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mc:AlternateContent xmlns:mc="http://schemas.openxmlformats.org/markup-compatibility/2006">
    <mc:Choice Requires="x15">
      <x15ac:absPath xmlns:x15ac="http://schemas.microsoft.com/office/spreadsheetml/2010/11/ac" url="C:\Users\mbalpanova\Desktop\ГОДОВОЙ ОТЧЕТ за 2020 год\в МФ приложение 6+аналитика\в МФ по ОДО\"/>
    </mc:Choice>
  </mc:AlternateContent>
  <xr:revisionPtr revIDLastSave="0" documentId="13_ncr:1_{A3A3046E-0EA4-4DEA-8587-B5E579BE7F8D}" xr6:coauthVersionLast="43" xr6:coauthVersionMax="43" xr10:uidLastSave="{00000000-0000-0000-0000-000000000000}"/>
  <bookViews>
    <workbookView xWindow="-120" yWindow="-120" windowWidth="29040" windowHeight="15840" tabRatio="933" activeTab="14" xr2:uid="{00000000-000D-0000-FFFF-FFFF00000000}"/>
  </bookViews>
  <sheets>
    <sheet name="001" sheetId="1" r:id="rId1"/>
    <sheet name="037" sheetId="2" r:id="rId2"/>
    <sheet name="038" sheetId="3" r:id="rId3"/>
    <sheet name="039" sheetId="4" r:id="rId4"/>
    <sheet name="044" sheetId="5" r:id="rId5"/>
    <sheet name="089" sheetId="6" r:id="rId6"/>
    <sheet name="105" sheetId="8" r:id="rId7"/>
    <sheet name="108" sheetId="7" r:id="rId8"/>
    <sheet name="109" sheetId="9" r:id="rId9"/>
    <sheet name="131" sheetId="17" r:id="rId10"/>
    <sheet name="133" sheetId="18" r:id="rId11"/>
    <sheet name="138" sheetId="10" r:id="rId12"/>
    <sheet name="164" sheetId="11" r:id="rId13"/>
    <sheet name="241" sheetId="12" r:id="rId14"/>
    <sheet name="254" sheetId="13" r:id="rId15"/>
    <sheet name="256" sheetId="14" r:id="rId16"/>
    <sheet name="267" sheetId="15" r:id="rId17"/>
    <sheet name="268" sheetId="16"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s>
  <definedNames>
    <definedName name="\E" localSheetId="1">#REF!</definedName>
    <definedName name="\E" localSheetId="9">#REF!</definedName>
    <definedName name="\E" localSheetId="10">#REF!</definedName>
    <definedName name="\E">#REF!</definedName>
    <definedName name="_____________________MS798" localSheetId="1">#REF!</definedName>
    <definedName name="_____________________MS798" localSheetId="9">#REF!</definedName>
    <definedName name="_____________________MS798" localSheetId="10">#REF!</definedName>
    <definedName name="_____________________MS798">#REF!</definedName>
    <definedName name="_____________________tab1" localSheetId="1">#REF!</definedName>
    <definedName name="_____________________tab1" localSheetId="9">#REF!</definedName>
    <definedName name="_____________________tab1" localSheetId="10">#REF!</definedName>
    <definedName name="_____________________tab1">#REF!</definedName>
    <definedName name="_____________________tab2" localSheetId="1">#REF!</definedName>
    <definedName name="_____________________tab2" localSheetId="9">#REF!</definedName>
    <definedName name="_____________________tab2" localSheetId="10">#REF!</definedName>
    <definedName name="_____________________tab2">#REF!</definedName>
    <definedName name="_____________________tab6798" localSheetId="1">#REF!</definedName>
    <definedName name="_____________________tab6798" localSheetId="9">#REF!</definedName>
    <definedName name="_____________________tab6798" localSheetId="10">#REF!</definedName>
    <definedName name="_____________________tab6798">#REF!</definedName>
    <definedName name="____________________MS798" localSheetId="1">#REF!</definedName>
    <definedName name="____________________MS798" localSheetId="9">#REF!</definedName>
    <definedName name="____________________MS798" localSheetId="10">#REF!</definedName>
    <definedName name="____________________MS798">#REF!</definedName>
    <definedName name="____________________tab1" localSheetId="1">#REF!</definedName>
    <definedName name="____________________tab1" localSheetId="9">#REF!</definedName>
    <definedName name="____________________tab1" localSheetId="10">#REF!</definedName>
    <definedName name="____________________tab1">#REF!</definedName>
    <definedName name="____________________tab2" localSheetId="1">#REF!</definedName>
    <definedName name="____________________tab2" localSheetId="9">#REF!</definedName>
    <definedName name="____________________tab2" localSheetId="10">#REF!</definedName>
    <definedName name="____________________tab2">#REF!</definedName>
    <definedName name="____________________tab6798" localSheetId="1">#REF!</definedName>
    <definedName name="____________________tab6798" localSheetId="9">#REF!</definedName>
    <definedName name="____________________tab6798" localSheetId="10">#REF!</definedName>
    <definedName name="____________________tab6798">#REF!</definedName>
    <definedName name="___________________MS798" localSheetId="1">#REF!</definedName>
    <definedName name="___________________MS798" localSheetId="9">#REF!</definedName>
    <definedName name="___________________MS798" localSheetId="10">#REF!</definedName>
    <definedName name="___________________MS798">#REF!</definedName>
    <definedName name="___________________tab1" localSheetId="1">#REF!</definedName>
    <definedName name="___________________tab1" localSheetId="9">#REF!</definedName>
    <definedName name="___________________tab1" localSheetId="10">#REF!</definedName>
    <definedName name="___________________tab1">#REF!</definedName>
    <definedName name="___________________tab2" localSheetId="1">#REF!</definedName>
    <definedName name="___________________tab2" localSheetId="9">#REF!</definedName>
    <definedName name="___________________tab2" localSheetId="10">#REF!</definedName>
    <definedName name="___________________tab2">#REF!</definedName>
    <definedName name="___________________tab6798" localSheetId="1">#REF!</definedName>
    <definedName name="___________________tab6798" localSheetId="9">#REF!</definedName>
    <definedName name="___________________tab6798" localSheetId="10">#REF!</definedName>
    <definedName name="___________________tab6798">#REF!</definedName>
    <definedName name="__________________MS798" localSheetId="1">#REF!</definedName>
    <definedName name="__________________MS798" localSheetId="9">#REF!</definedName>
    <definedName name="__________________MS798" localSheetId="10">#REF!</definedName>
    <definedName name="__________________MS798">#REF!</definedName>
    <definedName name="__________________tab1" localSheetId="1">#REF!</definedName>
    <definedName name="__________________tab1" localSheetId="9">#REF!</definedName>
    <definedName name="__________________tab1" localSheetId="10">#REF!</definedName>
    <definedName name="__________________tab1">#REF!</definedName>
    <definedName name="__________________tab2" localSheetId="1">#REF!</definedName>
    <definedName name="__________________tab2" localSheetId="9">#REF!</definedName>
    <definedName name="__________________tab2" localSheetId="10">#REF!</definedName>
    <definedName name="__________________tab2">#REF!</definedName>
    <definedName name="__________________tab6798" localSheetId="1">#REF!</definedName>
    <definedName name="__________________tab6798" localSheetId="9">#REF!</definedName>
    <definedName name="__________________tab6798" localSheetId="10">#REF!</definedName>
    <definedName name="__________________tab6798">#REF!</definedName>
    <definedName name="_________________MS798" localSheetId="1">#REF!</definedName>
    <definedName name="_________________MS798" localSheetId="9">#REF!</definedName>
    <definedName name="_________________MS798" localSheetId="10">#REF!</definedName>
    <definedName name="_________________MS798">#REF!</definedName>
    <definedName name="_________________prt1">#N/A</definedName>
    <definedName name="_________________prt2">#N/A</definedName>
    <definedName name="_________________prt3">#N/A</definedName>
    <definedName name="_________________prt4">#N/A</definedName>
    <definedName name="_________________prt5">#N/A</definedName>
    <definedName name="_________________prt6">#N/A</definedName>
    <definedName name="_________________prt7">#N/A</definedName>
    <definedName name="_________________prt8">#N/A</definedName>
    <definedName name="_________________tab1" localSheetId="1">#REF!</definedName>
    <definedName name="_________________tab1" localSheetId="9">#REF!</definedName>
    <definedName name="_________________tab1" localSheetId="10">#REF!</definedName>
    <definedName name="_________________tab1">#REF!</definedName>
    <definedName name="_________________tab2" localSheetId="1">#REF!</definedName>
    <definedName name="_________________tab2" localSheetId="9">#REF!</definedName>
    <definedName name="_________________tab2" localSheetId="10">#REF!</definedName>
    <definedName name="_________________tab2">#REF!</definedName>
    <definedName name="_________________tab6798" localSheetId="1">#REF!</definedName>
    <definedName name="_________________tab6798" localSheetId="9">#REF!</definedName>
    <definedName name="_________________tab6798" localSheetId="10">#REF!</definedName>
    <definedName name="_________________tab6798">#REF!</definedName>
    <definedName name="________________MS798" localSheetId="1">#REF!</definedName>
    <definedName name="________________MS798" localSheetId="9">#REF!</definedName>
    <definedName name="________________MS798" localSheetId="10">#REF!</definedName>
    <definedName name="________________MS798">#REF!</definedName>
    <definedName name="________________prt1">#N/A</definedName>
    <definedName name="________________prt2">#N/A</definedName>
    <definedName name="________________prt3">#N/A</definedName>
    <definedName name="________________prt4">#N/A</definedName>
    <definedName name="________________prt5">#N/A</definedName>
    <definedName name="________________prt6">#N/A</definedName>
    <definedName name="________________prt7">#N/A</definedName>
    <definedName name="________________prt8">#N/A</definedName>
    <definedName name="________________tab1" localSheetId="1">#REF!</definedName>
    <definedName name="________________tab1" localSheetId="9">#REF!</definedName>
    <definedName name="________________tab1" localSheetId="10">#REF!</definedName>
    <definedName name="________________tab1">#REF!</definedName>
    <definedName name="________________tab2" localSheetId="1">#REF!</definedName>
    <definedName name="________________tab2" localSheetId="9">#REF!</definedName>
    <definedName name="________________tab2" localSheetId="10">#REF!</definedName>
    <definedName name="________________tab2">#REF!</definedName>
    <definedName name="________________tab6798" localSheetId="1">#REF!</definedName>
    <definedName name="________________tab6798" localSheetId="9">#REF!</definedName>
    <definedName name="________________tab6798" localSheetId="10">#REF!</definedName>
    <definedName name="________________tab6798">#REF!</definedName>
    <definedName name="_______________MS798" localSheetId="1">#REF!</definedName>
    <definedName name="_______________MS798" localSheetId="9">#REF!</definedName>
    <definedName name="_______________MS798" localSheetId="10">#REF!</definedName>
    <definedName name="_______________MS798">#REF!</definedName>
    <definedName name="_______________prt1">#N/A</definedName>
    <definedName name="_______________prt2">#N/A</definedName>
    <definedName name="_______________prt3">#N/A</definedName>
    <definedName name="_______________prt4">#N/A</definedName>
    <definedName name="_______________prt5">#N/A</definedName>
    <definedName name="_______________prt6">#N/A</definedName>
    <definedName name="_______________prt7">#N/A</definedName>
    <definedName name="_______________prt8">#N/A</definedName>
    <definedName name="_______________tab1" localSheetId="1">#REF!</definedName>
    <definedName name="_______________tab1" localSheetId="9">#REF!</definedName>
    <definedName name="_______________tab1" localSheetId="10">#REF!</definedName>
    <definedName name="_______________tab1">#REF!</definedName>
    <definedName name="_______________tab2" localSheetId="1">#REF!</definedName>
    <definedName name="_______________tab2" localSheetId="9">#REF!</definedName>
    <definedName name="_______________tab2" localSheetId="10">#REF!</definedName>
    <definedName name="_______________tab2">#REF!</definedName>
    <definedName name="_______________tab6798" localSheetId="1">#REF!</definedName>
    <definedName name="_______________tab6798" localSheetId="9">#REF!</definedName>
    <definedName name="_______________tab6798" localSheetId="10">#REF!</definedName>
    <definedName name="_______________tab6798">#REF!</definedName>
    <definedName name="______________MS798" localSheetId="1">#REF!</definedName>
    <definedName name="______________MS798" localSheetId="9">#REF!</definedName>
    <definedName name="______________MS798" localSheetId="10">#REF!</definedName>
    <definedName name="______________MS798">#REF!</definedName>
    <definedName name="______________prt1">#N/A</definedName>
    <definedName name="______________prt2">#N/A</definedName>
    <definedName name="______________prt3">#N/A</definedName>
    <definedName name="______________prt4">#N/A</definedName>
    <definedName name="______________prt5">#N/A</definedName>
    <definedName name="______________prt6">#N/A</definedName>
    <definedName name="______________prt7">#N/A</definedName>
    <definedName name="______________prt8">#N/A</definedName>
    <definedName name="______________tab1" localSheetId="1">#REF!</definedName>
    <definedName name="______________tab1" localSheetId="9">#REF!</definedName>
    <definedName name="______________tab1" localSheetId="10">#REF!</definedName>
    <definedName name="______________tab1">#REF!</definedName>
    <definedName name="______________tab2" localSheetId="1">#REF!</definedName>
    <definedName name="______________tab2" localSheetId="9">#REF!</definedName>
    <definedName name="______________tab2" localSheetId="10">#REF!</definedName>
    <definedName name="______________tab2">#REF!</definedName>
    <definedName name="______________tab6798" localSheetId="1">#REF!</definedName>
    <definedName name="______________tab6798" localSheetId="9">#REF!</definedName>
    <definedName name="______________tab6798" localSheetId="10">#REF!</definedName>
    <definedName name="______________tab6798">#REF!</definedName>
    <definedName name="_____________MS798" localSheetId="1">#REF!</definedName>
    <definedName name="_____________MS798" localSheetId="9">#REF!</definedName>
    <definedName name="_____________MS798" localSheetId="10">#REF!</definedName>
    <definedName name="_____________MS798">#REF!</definedName>
    <definedName name="_____________prt1">#N/A</definedName>
    <definedName name="_____________prt2">#N/A</definedName>
    <definedName name="_____________prt3">#N/A</definedName>
    <definedName name="_____________prt4">#N/A</definedName>
    <definedName name="_____________prt5">#N/A</definedName>
    <definedName name="_____________prt6">#N/A</definedName>
    <definedName name="_____________prt7">#N/A</definedName>
    <definedName name="_____________prt8">#N/A</definedName>
    <definedName name="_____________tab1" localSheetId="1">#REF!</definedName>
    <definedName name="_____________tab1" localSheetId="9">#REF!</definedName>
    <definedName name="_____________tab1" localSheetId="10">#REF!</definedName>
    <definedName name="_____________tab1">#REF!</definedName>
    <definedName name="_____________tab2" localSheetId="1">#REF!</definedName>
    <definedName name="_____________tab2" localSheetId="9">#REF!</definedName>
    <definedName name="_____________tab2" localSheetId="10">#REF!</definedName>
    <definedName name="_____________tab2">#REF!</definedName>
    <definedName name="_____________tab6798" localSheetId="1">#REF!</definedName>
    <definedName name="_____________tab6798" localSheetId="9">#REF!</definedName>
    <definedName name="_____________tab6798" localSheetId="10">#REF!</definedName>
    <definedName name="_____________tab6798">#REF!</definedName>
    <definedName name="____________MS798" localSheetId="1">#REF!</definedName>
    <definedName name="____________MS798" localSheetId="9">#REF!</definedName>
    <definedName name="____________MS798" localSheetId="10">#REF!</definedName>
    <definedName name="____________MS798">#REF!</definedName>
    <definedName name="____________prt1">#N/A</definedName>
    <definedName name="____________prt2">#N/A</definedName>
    <definedName name="____________prt3">#N/A</definedName>
    <definedName name="____________prt4">#N/A</definedName>
    <definedName name="____________prt5">#N/A</definedName>
    <definedName name="____________prt6">#N/A</definedName>
    <definedName name="____________prt7">#N/A</definedName>
    <definedName name="____________prt8">#N/A</definedName>
    <definedName name="____________tab1" localSheetId="1">#REF!</definedName>
    <definedName name="____________tab1" localSheetId="9">#REF!</definedName>
    <definedName name="____________tab1" localSheetId="10">#REF!</definedName>
    <definedName name="____________tab1">#REF!</definedName>
    <definedName name="____________tab2" localSheetId="1">#REF!</definedName>
    <definedName name="____________tab2" localSheetId="9">#REF!</definedName>
    <definedName name="____________tab2" localSheetId="10">#REF!</definedName>
    <definedName name="____________tab2">#REF!</definedName>
    <definedName name="____________tab6798" localSheetId="1">#REF!</definedName>
    <definedName name="____________tab6798" localSheetId="9">#REF!</definedName>
    <definedName name="____________tab6798" localSheetId="10">#REF!</definedName>
    <definedName name="____________tab6798">#REF!</definedName>
    <definedName name="___________MS798" localSheetId="1">#REF!</definedName>
    <definedName name="___________MS798" localSheetId="9">#REF!</definedName>
    <definedName name="___________MS798" localSheetId="10">#REF!</definedName>
    <definedName name="___________MS798">#REF!</definedName>
    <definedName name="___________prt1">#N/A</definedName>
    <definedName name="___________prt2">#N/A</definedName>
    <definedName name="___________prt3">#N/A</definedName>
    <definedName name="___________prt4">#N/A</definedName>
    <definedName name="___________prt5">#N/A</definedName>
    <definedName name="___________prt6">#N/A</definedName>
    <definedName name="___________prt7">#N/A</definedName>
    <definedName name="___________prt8">#N/A</definedName>
    <definedName name="___________tab1" localSheetId="1">#REF!</definedName>
    <definedName name="___________tab1" localSheetId="9">#REF!</definedName>
    <definedName name="___________tab1" localSheetId="10">#REF!</definedName>
    <definedName name="___________tab1">#REF!</definedName>
    <definedName name="___________tab2" localSheetId="1">#REF!</definedName>
    <definedName name="___________tab2" localSheetId="9">#REF!</definedName>
    <definedName name="___________tab2" localSheetId="10">#REF!</definedName>
    <definedName name="___________tab2">#REF!</definedName>
    <definedName name="___________tab6798" localSheetId="1">#REF!</definedName>
    <definedName name="___________tab6798" localSheetId="9">#REF!</definedName>
    <definedName name="___________tab6798" localSheetId="10">#REF!</definedName>
    <definedName name="___________tab6798">#REF!</definedName>
    <definedName name="__________MS798" localSheetId="1">#REF!</definedName>
    <definedName name="__________MS798" localSheetId="9">#REF!</definedName>
    <definedName name="__________MS798" localSheetId="10">#REF!</definedName>
    <definedName name="__________MS798">#REF!</definedName>
    <definedName name="__________prt1">[1]!__________prt1</definedName>
    <definedName name="__________prt2">[1]!__________prt2</definedName>
    <definedName name="__________prt3">[1]!__________prt3</definedName>
    <definedName name="__________prt4">[1]!__________prt4</definedName>
    <definedName name="__________prt5">[1]!__________prt5</definedName>
    <definedName name="__________prt6">[1]!__________prt6</definedName>
    <definedName name="__________prt7">[1]!__________prt7</definedName>
    <definedName name="__________prt8">[1]!__________prt8</definedName>
    <definedName name="__________tab1" localSheetId="1">#REF!</definedName>
    <definedName name="__________tab1" localSheetId="9">#REF!</definedName>
    <definedName name="__________tab1" localSheetId="10">#REF!</definedName>
    <definedName name="__________tab1">#REF!</definedName>
    <definedName name="__________tab2" localSheetId="1">#REF!</definedName>
    <definedName name="__________tab2" localSheetId="9">#REF!</definedName>
    <definedName name="__________tab2" localSheetId="10">#REF!</definedName>
    <definedName name="__________tab2">#REF!</definedName>
    <definedName name="__________tab6798" localSheetId="1">#REF!</definedName>
    <definedName name="__________tab6798" localSheetId="9">#REF!</definedName>
    <definedName name="__________tab6798" localSheetId="10">#REF!</definedName>
    <definedName name="__________tab6798">#REF!</definedName>
    <definedName name="_________MS798" localSheetId="1">#REF!</definedName>
    <definedName name="_________MS798" localSheetId="9">#REF!</definedName>
    <definedName name="_________MS798" localSheetId="10">#REF!</definedName>
    <definedName name="_________MS798">#REF!</definedName>
    <definedName name="_________prt1">[1]!_________prt1</definedName>
    <definedName name="_________prt2">[1]!_________prt2</definedName>
    <definedName name="_________prt3">[1]!_________prt3</definedName>
    <definedName name="_________prt4">[1]!_________prt4</definedName>
    <definedName name="_________prt5">[1]!_________prt5</definedName>
    <definedName name="_________prt6">[1]!_________prt6</definedName>
    <definedName name="_________prt7">[1]!_________prt7</definedName>
    <definedName name="_________prt8">[1]!_________prt8</definedName>
    <definedName name="_________tab1" localSheetId="1">#REF!</definedName>
    <definedName name="_________tab1" localSheetId="9">#REF!</definedName>
    <definedName name="_________tab1" localSheetId="10">#REF!</definedName>
    <definedName name="_________tab1">#REF!</definedName>
    <definedName name="_________tab2" localSheetId="1">#REF!</definedName>
    <definedName name="_________tab2" localSheetId="9">#REF!</definedName>
    <definedName name="_________tab2" localSheetId="10">#REF!</definedName>
    <definedName name="_________tab2">#REF!</definedName>
    <definedName name="_________tab6798" localSheetId="1">#REF!</definedName>
    <definedName name="_________tab6798" localSheetId="9">#REF!</definedName>
    <definedName name="_________tab6798" localSheetId="10">#REF!</definedName>
    <definedName name="_________tab6798">#REF!</definedName>
    <definedName name="________MS798" localSheetId="1">#REF!</definedName>
    <definedName name="________MS798" localSheetId="9">#REF!</definedName>
    <definedName name="________MS798" localSheetId="10">#REF!</definedName>
    <definedName name="________MS798">#REF!</definedName>
    <definedName name="________prt1">[1]!________prt1</definedName>
    <definedName name="________prt2">[1]!________prt2</definedName>
    <definedName name="________prt3">[1]!________prt3</definedName>
    <definedName name="________prt4">[1]!________prt4</definedName>
    <definedName name="________prt5">[1]!________prt5</definedName>
    <definedName name="________prt6">[1]!________prt6</definedName>
    <definedName name="________prt7">[1]!________prt7</definedName>
    <definedName name="________prt8">[1]!________prt8</definedName>
    <definedName name="________tab1" localSheetId="1">#REF!</definedName>
    <definedName name="________tab1" localSheetId="9">#REF!</definedName>
    <definedName name="________tab1" localSheetId="10">#REF!</definedName>
    <definedName name="________tab1">#REF!</definedName>
    <definedName name="________tab2" localSheetId="1">#REF!</definedName>
    <definedName name="________tab2" localSheetId="9">#REF!</definedName>
    <definedName name="________tab2" localSheetId="10">#REF!</definedName>
    <definedName name="________tab2">#REF!</definedName>
    <definedName name="________tab6798" localSheetId="1">#REF!</definedName>
    <definedName name="________tab6798" localSheetId="9">#REF!</definedName>
    <definedName name="________tab6798" localSheetId="10">#REF!</definedName>
    <definedName name="________tab6798">#REF!</definedName>
    <definedName name="_______MS798" localSheetId="1">#REF!</definedName>
    <definedName name="_______MS798" localSheetId="9">#REF!</definedName>
    <definedName name="_______MS798" localSheetId="10">#REF!</definedName>
    <definedName name="_______MS798">#REF!</definedName>
    <definedName name="_______prt1">[1]!_______prt1</definedName>
    <definedName name="_______prt2">[1]!_______prt2</definedName>
    <definedName name="_______prt3">[1]!_______prt3</definedName>
    <definedName name="_______prt4">[1]!_______prt4</definedName>
    <definedName name="_______prt5">[1]!_______prt5</definedName>
    <definedName name="_______prt6">[1]!_______prt6</definedName>
    <definedName name="_______prt7">[1]!_______prt7</definedName>
    <definedName name="_______prt8">[1]!_______prt8</definedName>
    <definedName name="_______tab1" localSheetId="1">#REF!</definedName>
    <definedName name="_______tab1" localSheetId="9">#REF!</definedName>
    <definedName name="_______tab1" localSheetId="10">#REF!</definedName>
    <definedName name="_______tab1">#REF!</definedName>
    <definedName name="_______tab2" localSheetId="1">#REF!</definedName>
    <definedName name="_______tab2" localSheetId="9">#REF!</definedName>
    <definedName name="_______tab2" localSheetId="10">#REF!</definedName>
    <definedName name="_______tab2">#REF!</definedName>
    <definedName name="_______tab6798" localSheetId="1">#REF!</definedName>
    <definedName name="_______tab6798" localSheetId="9">#REF!</definedName>
    <definedName name="_______tab6798" localSheetId="10">#REF!</definedName>
    <definedName name="_______tab6798">#REF!</definedName>
    <definedName name="______MS798" localSheetId="1">#REF!</definedName>
    <definedName name="______MS798" localSheetId="9">#REF!</definedName>
    <definedName name="______MS798" localSheetId="10">#REF!</definedName>
    <definedName name="______MS798">#REF!</definedName>
    <definedName name="______prt1">[1]!______prt1</definedName>
    <definedName name="______prt2">[1]!______prt2</definedName>
    <definedName name="______prt3">[1]!______prt3</definedName>
    <definedName name="______prt4">[1]!______prt4</definedName>
    <definedName name="______prt5">[1]!______prt5</definedName>
    <definedName name="______prt6">[1]!______prt6</definedName>
    <definedName name="______prt7">[1]!______prt7</definedName>
    <definedName name="______prt8">[1]!______prt8</definedName>
    <definedName name="______tab1" localSheetId="1">#REF!</definedName>
    <definedName name="______tab1" localSheetId="9">#REF!</definedName>
    <definedName name="______tab1" localSheetId="10">#REF!</definedName>
    <definedName name="______tab1">#REF!</definedName>
    <definedName name="______tab2" localSheetId="1">#REF!</definedName>
    <definedName name="______tab2" localSheetId="9">#REF!</definedName>
    <definedName name="______tab2" localSheetId="10">#REF!</definedName>
    <definedName name="______tab2">#REF!</definedName>
    <definedName name="______tab6798" localSheetId="1">#REF!</definedName>
    <definedName name="______tab6798" localSheetId="9">#REF!</definedName>
    <definedName name="______tab6798" localSheetId="10">#REF!</definedName>
    <definedName name="______tab6798">#REF!</definedName>
    <definedName name="_____MS798" localSheetId="1">#REF!</definedName>
    <definedName name="_____MS798" localSheetId="9">#REF!</definedName>
    <definedName name="_____MS798" localSheetId="10">#REF!</definedName>
    <definedName name="_____MS798">#REF!</definedName>
    <definedName name="_____prt1">#N/A</definedName>
    <definedName name="_____prt2">#N/A</definedName>
    <definedName name="_____prt3">#N/A</definedName>
    <definedName name="_____prt4">#N/A</definedName>
    <definedName name="_____prt5">#N/A</definedName>
    <definedName name="_____prt6">#N/A</definedName>
    <definedName name="_____prt7">#N/A</definedName>
    <definedName name="_____prt8">#N/A</definedName>
    <definedName name="_____tab1" localSheetId="1">#REF!</definedName>
    <definedName name="_____tab1" localSheetId="9">#REF!</definedName>
    <definedName name="_____tab1" localSheetId="10">#REF!</definedName>
    <definedName name="_____tab1">#REF!</definedName>
    <definedName name="_____tab2" localSheetId="1">#REF!</definedName>
    <definedName name="_____tab2" localSheetId="9">#REF!</definedName>
    <definedName name="_____tab2" localSheetId="10">#REF!</definedName>
    <definedName name="_____tab2">#REF!</definedName>
    <definedName name="_____tab6798" localSheetId="1">#REF!</definedName>
    <definedName name="_____tab6798" localSheetId="9">#REF!</definedName>
    <definedName name="_____tab6798" localSheetId="10">#REF!</definedName>
    <definedName name="_____tab6798">#REF!</definedName>
    <definedName name="____MS798" localSheetId="1">#REF!</definedName>
    <definedName name="____MS798" localSheetId="9">#REF!</definedName>
    <definedName name="____MS798" localSheetId="10">#REF!</definedName>
    <definedName name="____MS798">#REF!</definedName>
    <definedName name="____prt1">#N/A</definedName>
    <definedName name="____prt2">#N/A</definedName>
    <definedName name="____prt3">#N/A</definedName>
    <definedName name="____prt4">#N/A</definedName>
    <definedName name="____prt5">#N/A</definedName>
    <definedName name="____prt6">#N/A</definedName>
    <definedName name="____prt7">#N/A</definedName>
    <definedName name="____prt8">#N/A</definedName>
    <definedName name="____tab1" localSheetId="1">#REF!</definedName>
    <definedName name="____tab1" localSheetId="9">#REF!</definedName>
    <definedName name="____tab1" localSheetId="10">#REF!</definedName>
    <definedName name="____tab1">#REF!</definedName>
    <definedName name="____tab2" localSheetId="1">#REF!</definedName>
    <definedName name="____tab2" localSheetId="9">#REF!</definedName>
    <definedName name="____tab2" localSheetId="10">#REF!</definedName>
    <definedName name="____tab2">#REF!</definedName>
    <definedName name="____tab6798" localSheetId="1">#REF!</definedName>
    <definedName name="____tab6798" localSheetId="9">#REF!</definedName>
    <definedName name="____tab6798" localSheetId="10">#REF!</definedName>
    <definedName name="____tab6798">#REF!</definedName>
    <definedName name="___MS798" localSheetId="1">#REF!</definedName>
    <definedName name="___MS798" localSheetId="9">#REF!</definedName>
    <definedName name="___MS798" localSheetId="10">#REF!</definedName>
    <definedName name="___MS798">#REF!</definedName>
    <definedName name="___prt1">#N/A</definedName>
    <definedName name="___prt2">#N/A</definedName>
    <definedName name="___prt3">#N/A</definedName>
    <definedName name="___prt4">#N/A</definedName>
    <definedName name="___prt5">#N/A</definedName>
    <definedName name="___prt6">#N/A</definedName>
    <definedName name="___prt7">#N/A</definedName>
    <definedName name="___prt8">#N/A</definedName>
    <definedName name="___tab1" localSheetId="1">#REF!</definedName>
    <definedName name="___tab1" localSheetId="9">#REF!</definedName>
    <definedName name="___tab1" localSheetId="10">#REF!</definedName>
    <definedName name="___tab1">#REF!</definedName>
    <definedName name="___tab2" localSheetId="1">#REF!</definedName>
    <definedName name="___tab2" localSheetId="9">#REF!</definedName>
    <definedName name="___tab2" localSheetId="10">#REF!</definedName>
    <definedName name="___tab2">#REF!</definedName>
    <definedName name="___tab6798" localSheetId="1">#REF!</definedName>
    <definedName name="___tab6798" localSheetId="9">#REF!</definedName>
    <definedName name="___tab6798" localSheetId="10">#REF!</definedName>
    <definedName name="___tab6798">#REF!</definedName>
    <definedName name="__MS798" localSheetId="1">#REF!</definedName>
    <definedName name="__MS798" localSheetId="9">#REF!</definedName>
    <definedName name="__MS798" localSheetId="10">#REF!</definedName>
    <definedName name="__MS798">#REF!</definedName>
    <definedName name="__prt1">#N/A</definedName>
    <definedName name="__prt2">#N/A</definedName>
    <definedName name="__prt3">#N/A</definedName>
    <definedName name="__prt4">#N/A</definedName>
    <definedName name="__prt5">#N/A</definedName>
    <definedName name="__prt6">#N/A</definedName>
    <definedName name="__prt7">#N/A</definedName>
    <definedName name="__prt8">#N/A</definedName>
    <definedName name="__tab1" localSheetId="1">#REF!</definedName>
    <definedName name="__tab1" localSheetId="9">#REF!</definedName>
    <definedName name="__tab1" localSheetId="10">#REF!</definedName>
    <definedName name="__tab1">#REF!</definedName>
    <definedName name="__tab2" localSheetId="1">#REF!</definedName>
    <definedName name="__tab2" localSheetId="9">#REF!</definedName>
    <definedName name="__tab2" localSheetId="10">#REF!</definedName>
    <definedName name="__tab2">#REF!</definedName>
    <definedName name="__tab6798" localSheetId="1">#REF!</definedName>
    <definedName name="__tab6798" localSheetId="9">#REF!</definedName>
    <definedName name="__tab6798" localSheetId="10">#REF!</definedName>
    <definedName name="__tab6798">#REF!</definedName>
    <definedName name="__xlfn.BAHTTEXT" hidden="1">#NAME?</definedName>
    <definedName name="_1__123Graph_XREALEX_WAGE" localSheetId="1" hidden="1">[2]PRIVATE!#REF!</definedName>
    <definedName name="_1__123Graph_XREALEX_WAGE" localSheetId="9" hidden="1">[2]PRIVATE!#REF!</definedName>
    <definedName name="_1__123Graph_XREALEX_WAGE" localSheetId="10" hidden="1">[2]PRIVATE!#REF!</definedName>
    <definedName name="_1__123Graph_XREALEX_WAGE" hidden="1">[2]PRIVATE!#REF!</definedName>
    <definedName name="_1_2006_г___сверка_с_нулевыми_СГД" localSheetId="1">#REF!</definedName>
    <definedName name="_1_2006_г___сверка_с_нулевыми_СГД" localSheetId="9">#REF!</definedName>
    <definedName name="_1_2006_г___сверка_с_нулевыми_СГД" localSheetId="10">#REF!</definedName>
    <definedName name="_1_2006_г___сверка_с_нулевыми_СГД">#REF!</definedName>
    <definedName name="_1Excel_BuiltIn_Print_Titles_6_1">NA()</definedName>
    <definedName name="_Dist_Bin" localSheetId="1" hidden="1">#REF!</definedName>
    <definedName name="_Dist_Bin" localSheetId="9" hidden="1">#REF!</definedName>
    <definedName name="_Dist_Bin" localSheetId="10" hidden="1">#REF!</definedName>
    <definedName name="_Dist_Bin" hidden="1">#REF!</definedName>
    <definedName name="_Dist_Values" localSheetId="1" hidden="1">#REF!</definedName>
    <definedName name="_Dist_Values" localSheetId="9" hidden="1">#REF!</definedName>
    <definedName name="_Dist_Values" localSheetId="10" hidden="1">#REF!</definedName>
    <definedName name="_Dist_Values" hidden="1">#REF!</definedName>
    <definedName name="_Fill" localSheetId="1" hidden="1">#REF!</definedName>
    <definedName name="_Fill" localSheetId="9" hidden="1">#REF!</definedName>
    <definedName name="_Fill" localSheetId="10" hidden="1">#REF!</definedName>
    <definedName name="_Fill" hidden="1">#REF!</definedName>
    <definedName name="_Key1" localSheetId="1" hidden="1">#REF!</definedName>
    <definedName name="_Key1" localSheetId="9" hidden="1">#REF!</definedName>
    <definedName name="_Key1" localSheetId="10" hidden="1">#REF!</definedName>
    <definedName name="_Key1" hidden="1">#REF!</definedName>
    <definedName name="_Key2" localSheetId="1" hidden="1">#REF!</definedName>
    <definedName name="_Key2" localSheetId="9" hidden="1">#REF!</definedName>
    <definedName name="_Key2" localSheetId="10" hidden="1">#REF!</definedName>
    <definedName name="_Key2" hidden="1">#REF!</definedName>
    <definedName name="_MCV1" localSheetId="1">#REF!</definedName>
    <definedName name="_MCV1" localSheetId="9">#REF!</definedName>
    <definedName name="_MCV1" localSheetId="10">#REF!</definedName>
    <definedName name="_MCV1">#REF!</definedName>
    <definedName name="_MS798" localSheetId="1">#REF!</definedName>
    <definedName name="_MS798" localSheetId="9">#REF!</definedName>
    <definedName name="_MS798" localSheetId="10">#REF!</definedName>
    <definedName name="_MS798">#REF!</definedName>
    <definedName name="_Order1" hidden="1">255</definedName>
    <definedName name="_Order2" hidden="1">255</definedName>
    <definedName name="_prt1">#N/A</definedName>
    <definedName name="_prt2">#N/A</definedName>
    <definedName name="_prt3">#N/A</definedName>
    <definedName name="_prt4">#N/A</definedName>
    <definedName name="_prt5">#N/A</definedName>
    <definedName name="_prt6">#N/A</definedName>
    <definedName name="_prt7">#N/A</definedName>
    <definedName name="_prt8">#N/A</definedName>
    <definedName name="_Sort" localSheetId="1" hidden="1">#REF!</definedName>
    <definedName name="_Sort" localSheetId="9" hidden="1">#REF!</definedName>
    <definedName name="_Sort" localSheetId="10" hidden="1">#REF!</definedName>
    <definedName name="_Sort" hidden="1">#REF!</definedName>
    <definedName name="_tab06" localSheetId="1">#REF!</definedName>
    <definedName name="_tab06" localSheetId="9">#REF!</definedName>
    <definedName name="_tab06" localSheetId="10">#REF!</definedName>
    <definedName name="_tab06">#REF!</definedName>
    <definedName name="_tab07" localSheetId="1">#REF!</definedName>
    <definedName name="_tab07" localSheetId="9">#REF!</definedName>
    <definedName name="_tab07" localSheetId="10">#REF!</definedName>
    <definedName name="_tab07">#REF!</definedName>
    <definedName name="_tab1" localSheetId="1">#REF!</definedName>
    <definedName name="_tab1" localSheetId="9">#REF!</definedName>
    <definedName name="_tab1" localSheetId="10">#REF!</definedName>
    <definedName name="_tab1">#REF!</definedName>
    <definedName name="_tab2" localSheetId="1">#REF!</definedName>
    <definedName name="_tab2" localSheetId="9">#REF!</definedName>
    <definedName name="_tab2" localSheetId="10">#REF!</definedName>
    <definedName name="_tab2">#REF!</definedName>
    <definedName name="_tab6798" localSheetId="1">#REF!</definedName>
    <definedName name="_tab6798" localSheetId="9">#REF!</definedName>
    <definedName name="_tab6798" localSheetId="10">#REF!</definedName>
    <definedName name="_tab6798">#REF!</definedName>
    <definedName name="_ьл" localSheetId="1">#REF!</definedName>
    <definedName name="_ьл" localSheetId="9">#REF!</definedName>
    <definedName name="_ьл" localSheetId="10">#REF!</definedName>
    <definedName name="_ьл">#REF!</definedName>
    <definedName name="a" hidden="1">255</definedName>
    <definedName name="Aaca" localSheetId="1">[3]!Eeno1</definedName>
    <definedName name="Aaca" localSheetId="9">[3]!Eeno1</definedName>
    <definedName name="Aaca" localSheetId="10">[3]!Eeno1</definedName>
    <definedName name="Aaca">[3]!Eeno1</definedName>
    <definedName name="Áàçà" localSheetId="1">[3]!Ëèñò1</definedName>
    <definedName name="Áàçà" localSheetId="9">[3]!Ëèñò1</definedName>
    <definedName name="Áàçà" localSheetId="10">[3]!Ëèñò1</definedName>
    <definedName name="Áàçà">[3]!Ëèñò1</definedName>
    <definedName name="Agency_List">[4]Control!$H$17:$H$19</definedName>
    <definedName name="BM.GSR.FCTY.CD" localSheetId="1">#REF!</definedName>
    <definedName name="BM.GSR.FCTY.CD" localSheetId="9">#REF!</definedName>
    <definedName name="BM.GSR.FCTY.CD" localSheetId="10">#REF!</definedName>
    <definedName name="BM.GSR.FCTY.CD">#REF!</definedName>
    <definedName name="BM.GSR.FXAI.CD" localSheetId="1">#REF!</definedName>
    <definedName name="BM.GSR.FXAI.CD" localSheetId="9">#REF!</definedName>
    <definedName name="BM.GSR.FXAI.CD" localSheetId="10">#REF!</definedName>
    <definedName name="BM.GSR.FXAI.CD">#REF!</definedName>
    <definedName name="BM.GSR.GNFS.CD" localSheetId="1">#REF!</definedName>
    <definedName name="BM.GSR.GNFS.CD" localSheetId="9">#REF!</definedName>
    <definedName name="BM.GSR.GNFS.CD" localSheetId="10">#REF!</definedName>
    <definedName name="BM.GSR.GNFS.CD">#REF!</definedName>
    <definedName name="BM.GSR.MRCH.CD" localSheetId="1">#REF!</definedName>
    <definedName name="BM.GSR.MRCH.CD" localSheetId="9">#REF!</definedName>
    <definedName name="BM.GSR.MRCH.CD" localSheetId="10">#REF!</definedName>
    <definedName name="BM.GSR.MRCH.CD">#REF!</definedName>
    <definedName name="BM.GSR.NFSV.CD" localSheetId="1">#REF!</definedName>
    <definedName name="BM.GSR.NFSV.CD" localSheetId="9">#REF!</definedName>
    <definedName name="BM.GSR.NFSV.CD" localSheetId="10">#REF!</definedName>
    <definedName name="BM.GSR.NFSV.CD">#REF!</definedName>
    <definedName name="BM.GSR.TOTL.CD" localSheetId="1">#REF!</definedName>
    <definedName name="BM.GSR.TOTL.CD" localSheetId="9">#REF!</definedName>
    <definedName name="BM.GSR.TOTL.CD" localSheetId="10">#REF!</definedName>
    <definedName name="BM.GSR.TOTL.CD">#REF!</definedName>
    <definedName name="BM.TRF.CURR.CD" localSheetId="1">#REF!</definedName>
    <definedName name="BM.TRF.CURR.CD" localSheetId="9">#REF!</definedName>
    <definedName name="BM.TRF.CURR.CD" localSheetId="10">#REF!</definedName>
    <definedName name="BM.TRF.CURR.CD">#REF!</definedName>
    <definedName name="BM.TRF.PRVT.CD" localSheetId="1">#REF!</definedName>
    <definedName name="BM.TRF.PRVT.CD" localSheetId="9">#REF!</definedName>
    <definedName name="BM.TRF.PRVT.CD" localSheetId="10">#REF!</definedName>
    <definedName name="BM.TRF.PRVT.CD">#REF!</definedName>
    <definedName name="BN.CAB.XOKA.CD" localSheetId="1">#REF!</definedName>
    <definedName name="BN.CAB.XOKA.CD" localSheetId="9">#REF!</definedName>
    <definedName name="BN.CAB.XOKA.CD" localSheetId="10">#REF!</definedName>
    <definedName name="BN.CAB.XOKA.CD">#REF!</definedName>
    <definedName name="BN.DSR.UNPD.CD" localSheetId="1">#REF!</definedName>
    <definedName name="BN.DSR.UNPD.CD" localSheetId="9">#REF!</definedName>
    <definedName name="BN.DSR.UNPD.CD" localSheetId="10">#REF!</definedName>
    <definedName name="BN.DSR.UNPD.CD">#REF!</definedName>
    <definedName name="BN.GSR.FCTY.CD" localSheetId="1">#REF!</definedName>
    <definedName name="BN.GSR.FCTY.CD" localSheetId="9">#REF!</definedName>
    <definedName name="BN.GSR.FCTY.CD" localSheetId="10">#REF!</definedName>
    <definedName name="BN.GSR.FCTY.CD">#REF!</definedName>
    <definedName name="BN.GSR.GNFS.CD" localSheetId="1">#REF!</definedName>
    <definedName name="BN.GSR.GNFS.CD" localSheetId="9">#REF!</definedName>
    <definedName name="BN.GSR.GNFS.CD" localSheetId="10">#REF!</definedName>
    <definedName name="BN.GSR.GNFS.CD">#REF!</definedName>
    <definedName name="BN.GSR.MRCH.CD" localSheetId="1">#REF!</definedName>
    <definedName name="BN.GSR.MRCH.CD" localSheetId="9">#REF!</definedName>
    <definedName name="BN.GSR.MRCH.CD" localSheetId="10">#REF!</definedName>
    <definedName name="BN.GSR.MRCH.CD">#REF!</definedName>
    <definedName name="BN.KAC.FNEI.CD" localSheetId="1">#REF!</definedName>
    <definedName name="BN.KAC.FNEI.CD" localSheetId="9">#REF!</definedName>
    <definedName name="BN.KAC.FNEI.CD" localSheetId="10">#REF!</definedName>
    <definedName name="BN.KAC.FNEI.CD">#REF!</definedName>
    <definedName name="BN.KAC.OTHR.CD" localSheetId="1">#REF!</definedName>
    <definedName name="BN.KAC.OTHR.CD" localSheetId="9">#REF!</definedName>
    <definedName name="BN.KAC.OTHR.CD" localSheetId="10">#REF!</definedName>
    <definedName name="BN.KAC.OTHR.CD">#REF!</definedName>
    <definedName name="BN.KLT.DINV.CD" localSheetId="1">#REF!</definedName>
    <definedName name="BN.KLT.DINV.CD" localSheetId="9">#REF!</definedName>
    <definedName name="BN.KLT.DINV.CD" localSheetId="10">#REF!</definedName>
    <definedName name="BN.KLT.DINV.CD">#REF!</definedName>
    <definedName name="BN.KLT.NFLW.CD" localSheetId="1">#REF!</definedName>
    <definedName name="BN.KLT.NFLW.CD" localSheetId="9">#REF!</definedName>
    <definedName name="BN.KLT.NFLW.CD" localSheetId="10">#REF!</definedName>
    <definedName name="BN.KLT.NFLW.CD">#REF!</definedName>
    <definedName name="BN.KLT.PTXL.CD" localSheetId="1">#REF!</definedName>
    <definedName name="BN.KLT.PTXL.CD" localSheetId="9">#REF!</definedName>
    <definedName name="BN.KLT.PTXL.CD" localSheetId="10">#REF!</definedName>
    <definedName name="BN.KLT.PTXL.CD">#REF!</definedName>
    <definedName name="BN.RES.INCL.CD" localSheetId="1">#REF!</definedName>
    <definedName name="BN.RES.INCL.CD" localSheetId="9">#REF!</definedName>
    <definedName name="BN.RES.INCL.CD" localSheetId="10">#REF!</definedName>
    <definedName name="BN.RES.INCL.CD">#REF!</definedName>
    <definedName name="BN.TRF.CURR.CD" localSheetId="1">#REF!</definedName>
    <definedName name="BN.TRF.CURR.CD" localSheetId="9">#REF!</definedName>
    <definedName name="BN.TRF.CURR.CD" localSheetId="10">#REF!</definedName>
    <definedName name="BN.TRF.CURR.CD">#REF!</definedName>
    <definedName name="BN.TRF.KOGT.CD" localSheetId="1">#REF!</definedName>
    <definedName name="BN.TRF.KOGT.CD" localSheetId="9">#REF!</definedName>
    <definedName name="BN.TRF.KOGT.CD" localSheetId="10">#REF!</definedName>
    <definedName name="BN.TRF.KOGT.CD">#REF!</definedName>
    <definedName name="BN.TRF.OFDC.CD" localSheetId="1">#REF!</definedName>
    <definedName name="BN.TRF.OFDC.CD" localSheetId="9">#REF!</definedName>
    <definedName name="BN.TRF.OFDC.CD" localSheetId="10">#REF!</definedName>
    <definedName name="BN.TRF.OFDC.CD">#REF!</definedName>
    <definedName name="BN.TRF.PRVT.CD" localSheetId="1">#REF!</definedName>
    <definedName name="BN.TRF.PRVT.CD" localSheetId="9">#REF!</definedName>
    <definedName name="BN.TRF.PRVT.CD" localSheetId="10">#REF!</definedName>
    <definedName name="BN.TRF.PRVT.CD">#REF!</definedName>
    <definedName name="BottomRight" localSheetId="1">#REF!</definedName>
    <definedName name="BottomRight" localSheetId="9">#REF!</definedName>
    <definedName name="BottomRight" localSheetId="10">#REF!</definedName>
    <definedName name="BottomRight">#REF!</definedName>
    <definedName name="BRASS" localSheetId="1">#REF!</definedName>
    <definedName name="BRASS" localSheetId="9">#REF!</definedName>
    <definedName name="BRASS" localSheetId="10">#REF!</definedName>
    <definedName name="BRASS">#REF!</definedName>
    <definedName name="BRASS_6" localSheetId="1">#REF!</definedName>
    <definedName name="BRASS_6" localSheetId="9">#REF!</definedName>
    <definedName name="BRASS_6" localSheetId="10">#REF!</definedName>
    <definedName name="BRASS_6">#REF!</definedName>
    <definedName name="BRO" localSheetId="1">#REF!</definedName>
    <definedName name="BRO" localSheetId="9">#REF!</definedName>
    <definedName name="BRO" localSheetId="10">#REF!</definedName>
    <definedName name="BRO">#REF!</definedName>
    <definedName name="BS" localSheetId="1">'[5]BoP-weo'!#REF!</definedName>
    <definedName name="BS" localSheetId="9">'[5]BoP-weo'!#REF!</definedName>
    <definedName name="BS" localSheetId="10">'[5]BoP-weo'!#REF!</definedName>
    <definedName name="BS">'[5]BoP-weo'!#REF!</definedName>
    <definedName name="BT" localSheetId="1">'[5]BoP-weo'!#REF!</definedName>
    <definedName name="BT" localSheetId="9">'[5]BoP-weo'!#REF!</definedName>
    <definedName name="BT" localSheetId="10">'[5]BoP-weo'!#REF!</definedName>
    <definedName name="BT">'[5]BoP-weo'!#REF!</definedName>
    <definedName name="BTR" localSheetId="1">#REF!</definedName>
    <definedName name="BTR" localSheetId="9">#REF!</definedName>
    <definedName name="BTR" localSheetId="10">#REF!</definedName>
    <definedName name="BTR">#REF!</definedName>
    <definedName name="BTRG" localSheetId="1">#REF!</definedName>
    <definedName name="BTRG" localSheetId="9">#REF!</definedName>
    <definedName name="BTRG" localSheetId="10">#REF!</definedName>
    <definedName name="BTRG">#REF!</definedName>
    <definedName name="BUControlSheet_CurrencySelections">[6]Control!$A$19:$A$20</definedName>
    <definedName name="BUControlSheet_FormulaSelections">[6]Control!$A$16:$A$17</definedName>
    <definedName name="BUControlSheet_RevisionSelections">[6]Control!$A$21:$A$22</definedName>
    <definedName name="BUControlSheet_ScaleSelections">[6]Control!$J$35:$J$36</definedName>
    <definedName name="budfin" localSheetId="1">#REF!</definedName>
    <definedName name="budfin" localSheetId="9">#REF!</definedName>
    <definedName name="budfin" localSheetId="10">#REF!</definedName>
    <definedName name="budfin">#REF!</definedName>
    <definedName name="budget_financing" localSheetId="1">#REF!</definedName>
    <definedName name="budget_financing" localSheetId="9">#REF!</definedName>
    <definedName name="budget_financing" localSheetId="10">#REF!</definedName>
    <definedName name="budget_financing">#REF!</definedName>
    <definedName name="BuiltIn_Print_Titles">#N/A</definedName>
    <definedName name="BuiltIn_Print_Titles___0">#N/A</definedName>
    <definedName name="bul96.xls" localSheetId="1">[3]!Eeno1</definedName>
    <definedName name="bul96.xls" localSheetId="9">[3]!Eeno1</definedName>
    <definedName name="bul96.xls" localSheetId="10">[3]!Eeno1</definedName>
    <definedName name="bul96.xls">[3]!Eeno1</definedName>
    <definedName name="BX" localSheetId="1">#REF!</definedName>
    <definedName name="BX" localSheetId="9">#REF!</definedName>
    <definedName name="BX" localSheetId="10">#REF!</definedName>
    <definedName name="BX">#REF!</definedName>
    <definedName name="BX.GSR.FCTY.CD" localSheetId="1">#REF!</definedName>
    <definedName name="BX.GSR.FCTY.CD" localSheetId="9">#REF!</definedName>
    <definedName name="BX.GSR.FCTY.CD" localSheetId="10">#REF!</definedName>
    <definedName name="BX.GSR.FCTY.CD">#REF!</definedName>
    <definedName name="BX.GSR.GNFS.CD" localSheetId="1">#REF!</definedName>
    <definedName name="BX.GSR.GNFS.CD" localSheetId="9">#REF!</definedName>
    <definedName name="BX.GSR.GNFS.CD" localSheetId="10">#REF!</definedName>
    <definedName name="BX.GSR.GNFS.CD">#REF!</definedName>
    <definedName name="BX.GSR.MRCH.CD" localSheetId="1">#REF!</definedName>
    <definedName name="BX.GSR.MRCH.CD" localSheetId="9">#REF!</definedName>
    <definedName name="BX.GSR.MRCH.CD" localSheetId="10">#REF!</definedName>
    <definedName name="BX.GSR.MRCH.CD">#REF!</definedName>
    <definedName name="BX.GSR.NFSV.CD" localSheetId="1">#REF!</definedName>
    <definedName name="BX.GSR.NFSV.CD" localSheetId="9">#REF!</definedName>
    <definedName name="BX.GSR.NFSV.CD" localSheetId="10">#REF!</definedName>
    <definedName name="BX.GSR.NFSV.CD">#REF!</definedName>
    <definedName name="BX.GSR.TOTL.CD" localSheetId="1">#REF!</definedName>
    <definedName name="BX.GSR.TOTL.CD" localSheetId="9">#REF!</definedName>
    <definedName name="BX.GSR.TOTL.CD" localSheetId="10">#REF!</definedName>
    <definedName name="BX.GSR.TOTL.CD">#REF!</definedName>
    <definedName name="BX.TRF.CURR.CD" localSheetId="1">#REF!</definedName>
    <definedName name="BX.TRF.CURR.CD" localSheetId="9">#REF!</definedName>
    <definedName name="BX.TRF.CURR.CD" localSheetId="10">#REF!</definedName>
    <definedName name="BX.TRF.CURR.CD">#REF!</definedName>
    <definedName name="BX.TRF.PRVT.CD" localSheetId="1">#REF!</definedName>
    <definedName name="BX.TRF.PRVT.CD" localSheetId="9">#REF!</definedName>
    <definedName name="BX.TRF.PRVT.CD" localSheetId="10">#REF!</definedName>
    <definedName name="BX.TRF.PRVT.CD">#REF!</definedName>
    <definedName name="BX.TRF.PWKR.CD" localSheetId="1">#REF!</definedName>
    <definedName name="BX.TRF.PWKR.CD" localSheetId="9">#REF!</definedName>
    <definedName name="BX.TRF.PWKR.CD" localSheetId="10">#REF!</definedName>
    <definedName name="BX.TRF.PWKR.CD">#REF!</definedName>
    <definedName name="BX_NX_R" localSheetId="1">#REF!</definedName>
    <definedName name="BX_NX_R" localSheetId="9">#REF!</definedName>
    <definedName name="BX_NX_R" localSheetId="10">#REF!</definedName>
    <definedName name="BX_NX_R">#REF!</definedName>
    <definedName name="BXG" localSheetId="1">#REF!</definedName>
    <definedName name="BXG" localSheetId="9">#REF!</definedName>
    <definedName name="BXG" localSheetId="10">#REF!</definedName>
    <definedName name="BXG">#REF!</definedName>
    <definedName name="BXG_NXG_R" localSheetId="1">#REF!</definedName>
    <definedName name="BXG_NXG_R" localSheetId="9">#REF!</definedName>
    <definedName name="BXG_NXG_R" localSheetId="10">#REF!</definedName>
    <definedName name="BXG_NXG_R">#REF!</definedName>
    <definedName name="BXS" localSheetId="1">#REF!</definedName>
    <definedName name="BXS" localSheetId="9">#REF!</definedName>
    <definedName name="BXS" localSheetId="10">#REF!</definedName>
    <definedName name="BXS">#REF!</definedName>
    <definedName name="CalcBCA" localSheetId="1">#REF!</definedName>
    <definedName name="CalcBCA" localSheetId="9">#REF!</definedName>
    <definedName name="CalcBCA" localSheetId="10">#REF!</definedName>
    <definedName name="CalcBCA">#REF!</definedName>
    <definedName name="CalcBCA_1" localSheetId="1">'[5]BoP-weo'!#REF!</definedName>
    <definedName name="CalcBCA_1" localSheetId="9">'[5]BoP-weo'!#REF!</definedName>
    <definedName name="CalcBCA_1" localSheetId="10">'[5]BoP-weo'!#REF!</definedName>
    <definedName name="CalcBCA_1">'[5]BoP-weo'!#REF!</definedName>
    <definedName name="CalcBCA_2" localSheetId="1">'[5]BoP-weo'!#REF!</definedName>
    <definedName name="CalcBCA_2" localSheetId="9">'[5]BoP-weo'!#REF!</definedName>
    <definedName name="CalcBCA_2" localSheetId="10">'[5]BoP-weo'!#REF!</definedName>
    <definedName name="CalcBCA_2">'[5]BoP-weo'!#REF!</definedName>
    <definedName name="CalcBFRA_1" localSheetId="1">'[5]BoP-weo'!#REF!</definedName>
    <definedName name="CalcBFRA_1" localSheetId="9">'[5]BoP-weo'!#REF!</definedName>
    <definedName name="CalcBFRA_1" localSheetId="10">'[5]BoP-weo'!#REF!</definedName>
    <definedName name="CalcBFRA_1">'[5]BoP-weo'!#REF!</definedName>
    <definedName name="CalcBFRA_2" localSheetId="1">'[5]BoP-weo'!#REF!</definedName>
    <definedName name="CalcBFRA_2" localSheetId="9">'[5]BoP-weo'!#REF!</definedName>
    <definedName name="CalcBFRA_2" localSheetId="10">'[5]BoP-weo'!#REF!</definedName>
    <definedName name="CalcBFRA_2">'[5]BoP-weo'!#REF!</definedName>
    <definedName name="CalcBK" localSheetId="1">'[5]BoP-weo'!#REF!</definedName>
    <definedName name="CalcBK" localSheetId="9">'[5]BoP-weo'!#REF!</definedName>
    <definedName name="CalcBK" localSheetId="10">'[5]BoP-weo'!#REF!</definedName>
    <definedName name="CalcBK">'[5]BoP-weo'!#REF!</definedName>
    <definedName name="CalcBKF" localSheetId="1">'[5]BoP-weo'!#REF!</definedName>
    <definedName name="CalcBKF" localSheetId="9">'[5]BoP-weo'!#REF!</definedName>
    <definedName name="CalcBKF" localSheetId="10">'[5]BoP-weo'!#REF!</definedName>
    <definedName name="CalcBKF">'[5]BoP-weo'!#REF!</definedName>
    <definedName name="CalcBMG" localSheetId="1">#REF!</definedName>
    <definedName name="CalcBMG" localSheetId="9">#REF!</definedName>
    <definedName name="CalcBMG" localSheetId="10">#REF!</definedName>
    <definedName name="CalcBMG">#REF!</definedName>
    <definedName name="CalcBXG" localSheetId="1">#REF!</definedName>
    <definedName name="CalcBXG" localSheetId="9">#REF!</definedName>
    <definedName name="CalcBXG" localSheetId="10">#REF!</definedName>
    <definedName name="CalcBXG">#REF!</definedName>
    <definedName name="CalcC_F" localSheetId="1">'[5]BoP-weo'!#REF!</definedName>
    <definedName name="CalcC_F" localSheetId="9">'[5]BoP-weo'!#REF!</definedName>
    <definedName name="CalcC_F" localSheetId="10">'[5]BoP-weo'!#REF!</definedName>
    <definedName name="CalcC_F">'[5]BoP-weo'!#REF!</definedName>
    <definedName name="calcCAS">#N/A</definedName>
    <definedName name="calcm">[7]EXP!$A$7</definedName>
    <definedName name="CalcMCV_4" localSheetId="1">#REF!</definedName>
    <definedName name="CalcMCV_4" localSheetId="9">#REF!</definedName>
    <definedName name="CalcMCV_4" localSheetId="10">#REF!</definedName>
    <definedName name="CalcMCV_4">#REF!</definedName>
    <definedName name="CalcMCV_B" localSheetId="1">#REF!</definedName>
    <definedName name="CalcMCV_B" localSheetId="9">#REF!</definedName>
    <definedName name="CalcMCV_B" localSheetId="10">#REF!</definedName>
    <definedName name="CalcMCV_B">#REF!</definedName>
    <definedName name="CalcMCV_T" localSheetId="1">#REF!</definedName>
    <definedName name="CalcMCV_T" localSheetId="9">#REF!</definedName>
    <definedName name="CalcMCV_T" localSheetId="10">#REF!</definedName>
    <definedName name="CalcMCV_T">#REF!</definedName>
    <definedName name="CalcNGS" localSheetId="1">#REF!</definedName>
    <definedName name="CalcNGS" localSheetId="9">#REF!</definedName>
    <definedName name="CalcNGS" localSheetId="10">#REF!</definedName>
    <definedName name="CalcNGS">#REF!</definedName>
    <definedName name="CalcNGS_NGDP" localSheetId="1">#REF!</definedName>
    <definedName name="CalcNGS_NGDP" localSheetId="9">#REF!</definedName>
    <definedName name="CalcNGS_NGDP" localSheetId="10">#REF!</definedName>
    <definedName name="CalcNGS_NGDP">#REF!</definedName>
    <definedName name="CalcNGSG" localSheetId="1">#REF!</definedName>
    <definedName name="CalcNGSG" localSheetId="9">#REF!</definedName>
    <definedName name="CalcNGSG" localSheetId="10">#REF!</definedName>
    <definedName name="CalcNGSG">#REF!</definedName>
    <definedName name="CalcNGSP" localSheetId="1">#REF!</definedName>
    <definedName name="CalcNGSP" localSheetId="9">#REF!</definedName>
    <definedName name="CalcNGSP" localSheetId="10">#REF!</definedName>
    <definedName name="CalcNGSP">#REF!</definedName>
    <definedName name="CalcNI" localSheetId="1">#REF!</definedName>
    <definedName name="CalcNI" localSheetId="9">#REF!</definedName>
    <definedName name="CalcNI" localSheetId="10">#REF!</definedName>
    <definedName name="CalcNI">#REF!</definedName>
    <definedName name="CAS_PROC">#N/A</definedName>
    <definedName name="CHK1.1" localSheetId="1">#REF!</definedName>
    <definedName name="CHK1.1" localSheetId="9">#REF!</definedName>
    <definedName name="CHK1.1" localSheetId="10">#REF!</definedName>
    <definedName name="CHK1.1">#REF!</definedName>
    <definedName name="CHK2.1" localSheetId="1">#REF!</definedName>
    <definedName name="CHK2.1" localSheetId="9">#REF!</definedName>
    <definedName name="CHK2.1" localSheetId="10">#REF!</definedName>
    <definedName name="CHK2.1">#REF!</definedName>
    <definedName name="CHK2.2" localSheetId="1">#REF!</definedName>
    <definedName name="CHK2.2" localSheetId="9">#REF!</definedName>
    <definedName name="CHK2.2" localSheetId="10">#REF!</definedName>
    <definedName name="CHK2.2">#REF!</definedName>
    <definedName name="CHK2.3" localSheetId="1">#REF!</definedName>
    <definedName name="CHK2.3" localSheetId="9">#REF!</definedName>
    <definedName name="CHK2.3" localSheetId="10">#REF!</definedName>
    <definedName name="CHK2.3">#REF!</definedName>
    <definedName name="CHK3.1" localSheetId="1">#REF!</definedName>
    <definedName name="CHK3.1" localSheetId="9">#REF!</definedName>
    <definedName name="CHK3.1" localSheetId="10">#REF!</definedName>
    <definedName name="CHK3.1">#REF!</definedName>
    <definedName name="CHK5.1" localSheetId="1">#REF!</definedName>
    <definedName name="CHK5.1" localSheetId="9">#REF!</definedName>
    <definedName name="CHK5.1" localSheetId="10">#REF!</definedName>
    <definedName name="CHK5.1">#REF!</definedName>
    <definedName name="cnBegColNull" localSheetId="1">#REF!</definedName>
    <definedName name="cnBegColNull" localSheetId="9">#REF!</definedName>
    <definedName name="cnBegColNull" localSheetId="10">#REF!</definedName>
    <definedName name="cnBegColNull">#REF!</definedName>
    <definedName name="cnCodeMain" localSheetId="1">[8]ANALYSIS!#REF!</definedName>
    <definedName name="cnCodeMain" localSheetId="9">[8]ANALYSIS!#REF!</definedName>
    <definedName name="cnCodeMain" localSheetId="10">[8]ANALYSIS!#REF!</definedName>
    <definedName name="cnCodeMain">[8]ANALYSIS!#REF!</definedName>
    <definedName name="cnCodePlan" localSheetId="1">[8]PLAN!#REF!</definedName>
    <definedName name="cnCodePlan" localSheetId="9">[8]PLAN!#REF!</definedName>
    <definedName name="cnCodePlan" localSheetId="10">[8]PLAN!#REF!</definedName>
    <definedName name="cnCodePlan">[8]PLAN!#REF!</definedName>
    <definedName name="Coordinator_List">[4]Control!$J$20:$J$21</definedName>
    <definedName name="Country">[9]Control!$C$1</definedName>
    <definedName name="CPI" localSheetId="1">#REF!</definedName>
    <definedName name="CPI" localSheetId="9">#REF!</definedName>
    <definedName name="CPI" localSheetId="10">#REF!</definedName>
    <definedName name="CPI">#REF!</definedName>
    <definedName name="CredComp" localSheetId="1">#REF!</definedName>
    <definedName name="CredComp" localSheetId="9">#REF!</definedName>
    <definedName name="CredComp" localSheetId="10">#REF!</definedName>
    <definedName name="CredComp">#REF!</definedName>
    <definedName name="CredRates" localSheetId="1">#REF!</definedName>
    <definedName name="CredRates" localSheetId="9">#REF!</definedName>
    <definedName name="CredRates" localSheetId="10">#REF!</definedName>
    <definedName name="CredRates">#REF!</definedName>
    <definedName name="ctylist" localSheetId="1">#REF!</definedName>
    <definedName name="ctylist" localSheetId="9">#REF!</definedName>
    <definedName name="ctylist" localSheetId="10">#REF!</definedName>
    <definedName name="ctylist">#REF!</definedName>
    <definedName name="Currency_Def">[4]Control!$BA$330:$BA$487</definedName>
    <definedName name="Current_account" localSheetId="1">#REF!</definedName>
    <definedName name="Current_account" localSheetId="9">#REF!</definedName>
    <definedName name="Current_account" localSheetId="10">#REF!</definedName>
    <definedName name="Current_account">#REF!</definedName>
    <definedName name="D" localSheetId="1">#REF!</definedName>
    <definedName name="D" localSheetId="9">#REF!</definedName>
    <definedName name="D" localSheetId="10">#REF!</definedName>
    <definedName name="D">#REF!</definedName>
    <definedName name="D_B" localSheetId="1">#REF!</definedName>
    <definedName name="D_B" localSheetId="9">#REF!</definedName>
    <definedName name="D_B" localSheetId="10">#REF!</definedName>
    <definedName name="D_B">#REF!</definedName>
    <definedName name="D_G" localSheetId="1">#REF!</definedName>
    <definedName name="D_G" localSheetId="9">#REF!</definedName>
    <definedName name="D_G" localSheetId="10">#REF!</definedName>
    <definedName name="D_G">#REF!</definedName>
    <definedName name="D_L" localSheetId="1">#REF!</definedName>
    <definedName name="D_L" localSheetId="9">#REF!</definedName>
    <definedName name="D_L" localSheetId="10">#REF!</definedName>
    <definedName name="D_L">#REF!</definedName>
    <definedName name="D_NGDP" localSheetId="1">#REF!</definedName>
    <definedName name="D_NGDP" localSheetId="9">#REF!</definedName>
    <definedName name="D_NGDP" localSheetId="10">#REF!</definedName>
    <definedName name="D_NGDP">#REF!</definedName>
    <definedName name="D_O" localSheetId="1">#REF!</definedName>
    <definedName name="D_O" localSheetId="9">#REF!</definedName>
    <definedName name="D_O" localSheetId="10">#REF!</definedName>
    <definedName name="D_O">#REF!</definedName>
    <definedName name="D_S" localSheetId="1">#REF!</definedName>
    <definedName name="D_S" localSheetId="9">#REF!</definedName>
    <definedName name="D_S" localSheetId="10">#REF!</definedName>
    <definedName name="D_S">#REF!</definedName>
    <definedName name="D_S_NGDP" localSheetId="1">#REF!</definedName>
    <definedName name="D_S_NGDP" localSheetId="9">#REF!</definedName>
    <definedName name="D_S_NGDP" localSheetId="10">#REF!</definedName>
    <definedName name="D_S_NGDP">#REF!</definedName>
    <definedName name="D_S_SY" localSheetId="1">#REF!</definedName>
    <definedName name="D_S_SY" localSheetId="9">#REF!</definedName>
    <definedName name="D_S_SY" localSheetId="10">#REF!</definedName>
    <definedName name="D_S_SY">#REF!</definedName>
    <definedName name="D_Sproj" localSheetId="1">#REF!</definedName>
    <definedName name="D_Sproj" localSheetId="9">#REF!</definedName>
    <definedName name="D_Sproj" localSheetId="10">#REF!</definedName>
    <definedName name="D_Sproj">#REF!</definedName>
    <definedName name="D_SRM" localSheetId="1">#REF!</definedName>
    <definedName name="D_SRM" localSheetId="9">#REF!</definedName>
    <definedName name="D_SRM" localSheetId="10">#REF!</definedName>
    <definedName name="D_SRM">#REF!</definedName>
    <definedName name="D_SY" localSheetId="1">#REF!</definedName>
    <definedName name="D_SY" localSheetId="9">#REF!</definedName>
    <definedName name="D_SY" localSheetId="10">#REF!</definedName>
    <definedName name="D_SY">#REF!</definedName>
    <definedName name="DA" localSheetId="1">#REF!</definedName>
    <definedName name="DA" localSheetId="9">#REF!</definedName>
    <definedName name="DA" localSheetId="10">#REF!</definedName>
    <definedName name="DA">#REF!</definedName>
    <definedName name="DA_D" localSheetId="1">#REF!</definedName>
    <definedName name="DA_D" localSheetId="9">#REF!</definedName>
    <definedName name="DA_D" localSheetId="10">#REF!</definedName>
    <definedName name="DA_D">#REF!</definedName>
    <definedName name="DA_SY" localSheetId="1">#REF!</definedName>
    <definedName name="DA_SY" localSheetId="9">#REF!</definedName>
    <definedName name="DA_SY" localSheetId="10">#REF!</definedName>
    <definedName name="DA_SY">#REF!</definedName>
    <definedName name="DAB_D" localSheetId="1">#REF!</definedName>
    <definedName name="DAB_D" localSheetId="9">#REF!</definedName>
    <definedName name="DAB_D" localSheetId="10">#REF!</definedName>
    <definedName name="DAB_D">#REF!</definedName>
    <definedName name="DAB_SY" localSheetId="1">#REF!</definedName>
    <definedName name="DAB_SY" localSheetId="9">#REF!</definedName>
    <definedName name="DAB_SY" localSheetId="10">#REF!</definedName>
    <definedName name="DAB_SY">#REF!</definedName>
    <definedName name="DABproj" localSheetId="1">#REF!</definedName>
    <definedName name="DABproj" localSheetId="9">#REF!</definedName>
    <definedName name="DABproj" localSheetId="10">#REF!</definedName>
    <definedName name="DABproj">#REF!</definedName>
    <definedName name="DAG_D" localSheetId="1">#REF!</definedName>
    <definedName name="DAG_D" localSheetId="9">#REF!</definedName>
    <definedName name="DAG_D" localSheetId="10">#REF!</definedName>
    <definedName name="DAG_D">#REF!</definedName>
    <definedName name="DAG_SY" localSheetId="1">#REF!</definedName>
    <definedName name="DAG_SY" localSheetId="9">#REF!</definedName>
    <definedName name="DAG_SY" localSheetId="10">#REF!</definedName>
    <definedName name="DAG_SY">#REF!</definedName>
    <definedName name="DAGproj" localSheetId="1">#REF!</definedName>
    <definedName name="DAGproj" localSheetId="9">#REF!</definedName>
    <definedName name="DAGproj" localSheetId="10">#REF!</definedName>
    <definedName name="DAGproj">#REF!</definedName>
    <definedName name="DAIBproj" localSheetId="1">#REF!</definedName>
    <definedName name="DAIBproj" localSheetId="9">#REF!</definedName>
    <definedName name="DAIBproj" localSheetId="10">#REF!</definedName>
    <definedName name="DAIBproj">#REF!</definedName>
    <definedName name="DAIGproj" localSheetId="1">#REF!</definedName>
    <definedName name="DAIGproj" localSheetId="9">#REF!</definedName>
    <definedName name="DAIGproj" localSheetId="10">#REF!</definedName>
    <definedName name="DAIGproj">#REF!</definedName>
    <definedName name="DAIproj" localSheetId="1">#REF!</definedName>
    <definedName name="DAIproj" localSheetId="9">#REF!</definedName>
    <definedName name="DAIproj" localSheetId="10">#REF!</definedName>
    <definedName name="DAIproj">#REF!</definedName>
    <definedName name="DAproj" localSheetId="1">#REF!</definedName>
    <definedName name="DAproj" localSheetId="9">#REF!</definedName>
    <definedName name="DAproj" localSheetId="10">#REF!</definedName>
    <definedName name="DAproj">#REF!</definedName>
    <definedName name="DASD" localSheetId="1">#REF!</definedName>
    <definedName name="DASD" localSheetId="9">#REF!</definedName>
    <definedName name="DASD" localSheetId="10">#REF!</definedName>
    <definedName name="DASD">#REF!</definedName>
    <definedName name="DASDB" localSheetId="1">#REF!</definedName>
    <definedName name="DASDB" localSheetId="9">#REF!</definedName>
    <definedName name="DASDB" localSheetId="10">#REF!</definedName>
    <definedName name="DASDB">#REF!</definedName>
    <definedName name="DASDG" localSheetId="1">#REF!</definedName>
    <definedName name="DASDG" localSheetId="9">#REF!</definedName>
    <definedName name="DASDG" localSheetId="10">#REF!</definedName>
    <definedName name="DASDG">#REF!</definedName>
    <definedName name="Database_MI" localSheetId="1">#REF!</definedName>
    <definedName name="Database_MI" localSheetId="9">#REF!</definedName>
    <definedName name="Database_MI" localSheetId="10">#REF!</definedName>
    <definedName name="Database_MI">#REF!</definedName>
    <definedName name="DATES" localSheetId="1">#REF!</definedName>
    <definedName name="DATES" localSheetId="9">#REF!</definedName>
    <definedName name="DATES" localSheetId="10">#REF!</definedName>
    <definedName name="DATES">#REF!</definedName>
    <definedName name="DB" localSheetId="1">#REF!</definedName>
    <definedName name="DB" localSheetId="9">#REF!</definedName>
    <definedName name="DB" localSheetId="10">#REF!</definedName>
    <definedName name="DB">#REF!</definedName>
    <definedName name="DB_NGDP" localSheetId="1">#REF!</definedName>
    <definedName name="DB_NGDP" localSheetId="9">#REF!</definedName>
    <definedName name="DB_NGDP" localSheetId="10">#REF!</definedName>
    <definedName name="DB_NGDP">#REF!</definedName>
    <definedName name="DB_SY" localSheetId="1">#REF!</definedName>
    <definedName name="DB_SY" localSheetId="9">#REF!</definedName>
    <definedName name="DB_SY" localSheetId="10">#REF!</definedName>
    <definedName name="DB_SY">#REF!</definedName>
    <definedName name="DBproj" localSheetId="1">#REF!</definedName>
    <definedName name="DBproj" localSheetId="9">#REF!</definedName>
    <definedName name="DBproj" localSheetId="10">#REF!</definedName>
    <definedName name="DBproj">#REF!</definedName>
    <definedName name="dddd" hidden="1">{"TRADE_COMP",#N/A,FALSE,"TAB23APP";"BOP",#N/A,FALSE,"TAB6";"DOT",#N/A,FALSE,"TAB24APP";"EXTDEBT",#N/A,FALSE,"TAB25APP"}</definedName>
    <definedName name="DDRB_7DB" localSheetId="1">#REF!</definedName>
    <definedName name="DDRB_7DB" localSheetId="9">#REF!</definedName>
    <definedName name="DDRB_7DB" localSheetId="10">#REF!</definedName>
    <definedName name="DDRB_7DB">#REF!</definedName>
    <definedName name="DDRB_7DB_A" localSheetId="1">#REF!</definedName>
    <definedName name="DDRB_7DB_A" localSheetId="9">#REF!</definedName>
    <definedName name="DDRB_7DB_A" localSheetId="10">#REF!</definedName>
    <definedName name="DDRB_7DB_A">#REF!</definedName>
    <definedName name="DelKreditor" localSheetId="1">#REF!,#REF!</definedName>
    <definedName name="DelKreditor" localSheetId="9">#REF!,#REF!</definedName>
    <definedName name="DelKreditor" localSheetId="10">#REF!,#REF!</definedName>
    <definedName name="DelKreditor">#REF!,#REF!</definedName>
    <definedName name="delstr" localSheetId="1">#REF!,#REF!,#REF!</definedName>
    <definedName name="delstr" localSheetId="9">#REF!,#REF!,#REF!</definedName>
    <definedName name="delstr" localSheetId="10">#REF!,#REF!,#REF!</definedName>
    <definedName name="delstr">#REF!,#REF!,#REF!</definedName>
    <definedName name="DELVD" localSheetId="1">#REF!,#REF!,#REF!,#REF!,#REF!,#REF!,#REF!,#REF!,#REF!,#REF!,#REF!,#REF!,#REF!,#REF!,#REF!,#REF!,#REF!</definedName>
    <definedName name="DELVD" localSheetId="9">#REF!,#REF!,#REF!,#REF!,#REF!,#REF!,#REF!,#REF!,#REF!,#REF!,#REF!,#REF!,#REF!,#REF!,#REF!,#REF!,#REF!</definedName>
    <definedName name="DELVD" localSheetId="10">#REF!,#REF!,#REF!,#REF!,#REF!,#REF!,#REF!,#REF!,#REF!,#REF!,#REF!,#REF!,#REF!,#REF!,#REF!,#REF!,#REF!</definedName>
    <definedName name="DELVD">#REF!,#REF!,#REF!,#REF!,#REF!,#REF!,#REF!,#REF!,#REF!,#REF!,#REF!,#REF!,#REF!,#REF!,#REF!,#REF!,#REF!</definedName>
    <definedName name="DelVd1" localSheetId="1">#REF!,#REF!,#REF!,#REF!,#REF!,#REF!,#REF!,#REF!,#REF!,#REF!,#REF!,#REF!</definedName>
    <definedName name="DelVd1" localSheetId="9">#REF!,#REF!,#REF!,#REF!,#REF!,#REF!,#REF!,#REF!,#REF!,#REF!,#REF!,#REF!</definedName>
    <definedName name="DelVd1" localSheetId="10">#REF!,#REF!,#REF!,#REF!,#REF!,#REF!,#REF!,#REF!,#REF!,#REF!,#REF!,#REF!</definedName>
    <definedName name="DelVd1">#REF!,#REF!,#REF!,#REF!,#REF!,#REF!,#REF!,#REF!,#REF!,#REF!,#REF!,#REF!</definedName>
    <definedName name="DelZaim" localSheetId="1">#REF!</definedName>
    <definedName name="DelZaim" localSheetId="9">#REF!</definedName>
    <definedName name="DelZaim" localSheetId="10">#REF!</definedName>
    <definedName name="DelZaim">#REF!</definedName>
    <definedName name="DEM" localSheetId="1">#REF!</definedName>
    <definedName name="DEM" localSheetId="9">#REF!</definedName>
    <definedName name="DEM" localSheetId="10">#REF!</definedName>
    <definedName name="DEM">#REF!</definedName>
    <definedName name="DepComp" localSheetId="1">#REF!</definedName>
    <definedName name="DepComp" localSheetId="9">#REF!</definedName>
    <definedName name="DepComp" localSheetId="10">#REF!</definedName>
    <definedName name="DepComp">#REF!</definedName>
    <definedName name="DepRates" localSheetId="1">#REF!</definedName>
    <definedName name="DepRates" localSheetId="9">#REF!</definedName>
    <definedName name="DepRates" localSheetId="10">#REF!</definedName>
    <definedName name="DepRates">#REF!</definedName>
    <definedName name="DF" localSheetId="1">#REF!</definedName>
    <definedName name="DF" localSheetId="9">#REF!</definedName>
    <definedName name="DF" localSheetId="10">#REF!</definedName>
    <definedName name="DF">#REF!</definedName>
    <definedName name="DF_S" localSheetId="1">#REF!</definedName>
    <definedName name="DF_S" localSheetId="9">#REF!</definedName>
    <definedName name="DF_S" localSheetId="10">#REF!</definedName>
    <definedName name="DF_S">#REF!</definedName>
    <definedName name="DFB" localSheetId="1">#REF!</definedName>
    <definedName name="DFB" localSheetId="9">#REF!</definedName>
    <definedName name="DFB" localSheetId="10">#REF!</definedName>
    <definedName name="DFB">#REF!</definedName>
    <definedName name="DFF" localSheetId="1">#REF!</definedName>
    <definedName name="DFF" localSheetId="9">#REF!</definedName>
    <definedName name="DFF" localSheetId="10">#REF!</definedName>
    <definedName name="DFF">#REF!</definedName>
    <definedName name="DFFB" localSheetId="1">#REF!</definedName>
    <definedName name="DFFB" localSheetId="9">#REF!</definedName>
    <definedName name="DFFB" localSheetId="10">#REF!</definedName>
    <definedName name="DFFB">#REF!</definedName>
    <definedName name="DFFG" localSheetId="1">#REF!</definedName>
    <definedName name="DFFG" localSheetId="9">#REF!</definedName>
    <definedName name="DFFG" localSheetId="10">#REF!</definedName>
    <definedName name="DFFG">#REF!</definedName>
    <definedName name="DFFP" localSheetId="1">#REF!</definedName>
    <definedName name="DFFP" localSheetId="9">#REF!</definedName>
    <definedName name="DFFP" localSheetId="10">#REF!</definedName>
    <definedName name="DFFP">#REF!</definedName>
    <definedName name="DFG" localSheetId="1">#REF!</definedName>
    <definedName name="DFG" localSheetId="9">#REF!</definedName>
    <definedName name="DFG" localSheetId="10">#REF!</definedName>
    <definedName name="DFG">#REF!</definedName>
    <definedName name="DG" localSheetId="1">#REF!</definedName>
    <definedName name="DG" localSheetId="9">#REF!</definedName>
    <definedName name="DG" localSheetId="10">#REF!</definedName>
    <definedName name="DG">#REF!</definedName>
    <definedName name="DG.DOD.MWBG.CD" localSheetId="1">#REF!</definedName>
    <definedName name="DG.DOD.MWBG.CD" localSheetId="9">#REF!</definedName>
    <definedName name="DG.DOD.MWBG.CD" localSheetId="10">#REF!</definedName>
    <definedName name="DG.DOD.MWBG.CD">#REF!</definedName>
    <definedName name="DG_NGDP" localSheetId="1">#REF!</definedName>
    <definedName name="DG_NGDP" localSheetId="9">#REF!</definedName>
    <definedName name="DG_NGDP" localSheetId="10">#REF!</definedName>
    <definedName name="DG_NGDP">#REF!</definedName>
    <definedName name="DG_S" localSheetId="1">#REF!</definedName>
    <definedName name="DG_S" localSheetId="9">#REF!</definedName>
    <definedName name="DG_S" localSheetId="10">#REF!</definedName>
    <definedName name="DG_S">#REF!</definedName>
    <definedName name="DG_SY" localSheetId="1">#REF!</definedName>
    <definedName name="DG_SY" localSheetId="9">#REF!</definedName>
    <definedName name="DG_SY" localSheetId="10">#REF!</definedName>
    <definedName name="DG_SY">#REF!</definedName>
    <definedName name="DGproj" localSheetId="1">#REF!</definedName>
    <definedName name="DGproj" localSheetId="9">#REF!</definedName>
    <definedName name="DGproj" localSheetId="10">#REF!</definedName>
    <definedName name="DGproj">#REF!</definedName>
    <definedName name="DIF_6" localSheetId="1">'[5]BoP-weo'!#REF!</definedName>
    <definedName name="DIF_6" localSheetId="9">'[5]BoP-weo'!#REF!</definedName>
    <definedName name="DIF_6" localSheetId="10">'[5]BoP-weo'!#REF!</definedName>
    <definedName name="DIF_6">'[5]BoP-weo'!#REF!</definedName>
    <definedName name="DMSUM" localSheetId="1">#REF!</definedName>
    <definedName name="DMSUM" localSheetId="9">#REF!</definedName>
    <definedName name="DMSUM" localSheetId="10">#REF!</definedName>
    <definedName name="DMSUM">#REF!</definedName>
    <definedName name="DO" localSheetId="1">#REF!</definedName>
    <definedName name="DO" localSheetId="9">#REF!</definedName>
    <definedName name="DO" localSheetId="10">#REF!</definedName>
    <definedName name="DO">#REF!</definedName>
    <definedName name="Dproj" localSheetId="1">#REF!</definedName>
    <definedName name="Dproj" localSheetId="9">#REF!</definedName>
    <definedName name="Dproj" localSheetId="10">#REF!</definedName>
    <definedName name="Dproj">#REF!</definedName>
    <definedName name="DS" localSheetId="1">#REF!</definedName>
    <definedName name="DS" localSheetId="9">#REF!</definedName>
    <definedName name="DS" localSheetId="10">#REF!</definedName>
    <definedName name="DS">#REF!</definedName>
    <definedName name="DSD" localSheetId="1">#REF!</definedName>
    <definedName name="DSD" localSheetId="9">#REF!</definedName>
    <definedName name="DSD" localSheetId="10">#REF!</definedName>
    <definedName name="DSD">#REF!</definedName>
    <definedName name="DSD_S" localSheetId="1">#REF!</definedName>
    <definedName name="DSD_S" localSheetId="9">#REF!</definedName>
    <definedName name="DSD_S" localSheetId="10">#REF!</definedName>
    <definedName name="DSD_S">#REF!</definedName>
    <definedName name="DSDB" localSheetId="1">#REF!</definedName>
    <definedName name="DSDB" localSheetId="9">#REF!</definedName>
    <definedName name="DSDB" localSheetId="10">#REF!</definedName>
    <definedName name="DSDB">#REF!</definedName>
    <definedName name="DSDG" localSheetId="1">#REF!</definedName>
    <definedName name="DSDG" localSheetId="9">#REF!</definedName>
    <definedName name="DSDG" localSheetId="10">#REF!</definedName>
    <definedName name="DSDG">#REF!</definedName>
    <definedName name="DSI" localSheetId="1">#REF!</definedName>
    <definedName name="DSI" localSheetId="9">#REF!</definedName>
    <definedName name="DSI" localSheetId="10">#REF!</definedName>
    <definedName name="DSI">#REF!</definedName>
    <definedName name="DSIBproj" localSheetId="1">#REF!</definedName>
    <definedName name="DSIBproj" localSheetId="9">#REF!</definedName>
    <definedName name="DSIBproj" localSheetId="10">#REF!</definedName>
    <definedName name="DSIBproj">#REF!</definedName>
    <definedName name="DSIGproj" localSheetId="1">#REF!</definedName>
    <definedName name="DSIGproj" localSheetId="9">#REF!</definedName>
    <definedName name="DSIGproj" localSheetId="10">#REF!</definedName>
    <definedName name="DSIGproj">#REF!</definedName>
    <definedName name="DSIproj" localSheetId="1">#REF!</definedName>
    <definedName name="DSIproj" localSheetId="9">#REF!</definedName>
    <definedName name="DSIproj" localSheetId="10">#REF!</definedName>
    <definedName name="DSIproj">#REF!</definedName>
    <definedName name="DSISD" localSheetId="1">#REF!</definedName>
    <definedName name="DSISD" localSheetId="9">#REF!</definedName>
    <definedName name="DSISD" localSheetId="10">#REF!</definedName>
    <definedName name="DSISD">#REF!</definedName>
    <definedName name="DSISDB" localSheetId="1">#REF!</definedName>
    <definedName name="DSISDB" localSheetId="9">#REF!</definedName>
    <definedName name="DSISDB" localSheetId="10">#REF!</definedName>
    <definedName name="DSISDB">#REF!</definedName>
    <definedName name="DSISDG" localSheetId="1">#REF!</definedName>
    <definedName name="DSISDG" localSheetId="9">#REF!</definedName>
    <definedName name="DSISDG" localSheetId="10">#REF!</definedName>
    <definedName name="DSISDG">#REF!</definedName>
    <definedName name="DSP" localSheetId="1">#REF!</definedName>
    <definedName name="DSP" localSheetId="9">#REF!</definedName>
    <definedName name="DSP" localSheetId="10">#REF!</definedName>
    <definedName name="DSP">#REF!</definedName>
    <definedName name="DSPBproj" localSheetId="1">#REF!</definedName>
    <definedName name="DSPBproj" localSheetId="9">#REF!</definedName>
    <definedName name="DSPBproj" localSheetId="10">#REF!</definedName>
    <definedName name="DSPBproj">#REF!</definedName>
    <definedName name="DSPG" localSheetId="1">#REF!</definedName>
    <definedName name="DSPG" localSheetId="9">#REF!</definedName>
    <definedName name="DSPG" localSheetId="10">#REF!</definedName>
    <definedName name="DSPG">#REF!</definedName>
    <definedName name="DSPGproj" localSheetId="1">#REF!</definedName>
    <definedName name="DSPGproj" localSheetId="9">#REF!</definedName>
    <definedName name="DSPGproj" localSheetId="10">#REF!</definedName>
    <definedName name="DSPGproj">#REF!</definedName>
    <definedName name="DSPproj" localSheetId="1">#REF!</definedName>
    <definedName name="DSPproj" localSheetId="9">#REF!</definedName>
    <definedName name="DSPproj" localSheetId="10">#REF!</definedName>
    <definedName name="DSPproj">#REF!</definedName>
    <definedName name="DSPSD" localSheetId="1">#REF!</definedName>
    <definedName name="DSPSD" localSheetId="9">#REF!</definedName>
    <definedName name="DSPSD" localSheetId="10">#REF!</definedName>
    <definedName name="DSPSD">#REF!</definedName>
    <definedName name="DSPSDB" localSheetId="1">#REF!</definedName>
    <definedName name="DSPSDB" localSheetId="9">#REF!</definedName>
    <definedName name="DSPSDB" localSheetId="10">#REF!</definedName>
    <definedName name="DSPSDB">#REF!</definedName>
    <definedName name="DSPSDG" localSheetId="1">#REF!</definedName>
    <definedName name="DSPSDG" localSheetId="9">#REF!</definedName>
    <definedName name="DSPSDG" localSheetId="10">#REF!</definedName>
    <definedName name="DSPSDG">#REF!</definedName>
    <definedName name="DT.AMA.DECT.CD" localSheetId="1">#REF!</definedName>
    <definedName name="DT.AMA.DECT.CD" localSheetId="9">#REF!</definedName>
    <definedName name="DT.AMA.DECT.CD" localSheetId="10">#REF!</definedName>
    <definedName name="DT.AMA.DECT.CD">#REF!</definedName>
    <definedName name="DT.AMD.DECT.CD" localSheetId="1">#REF!</definedName>
    <definedName name="DT.AMD.DECT.CD" localSheetId="9">#REF!</definedName>
    <definedName name="DT.AMD.DECT.CD" localSheetId="10">#REF!</definedName>
    <definedName name="DT.AMD.DECT.CD">#REF!</definedName>
    <definedName name="DT.AMD.DLXF.CD" localSheetId="1">#REF!</definedName>
    <definedName name="DT.AMD.DLXF.CD" localSheetId="9">#REF!</definedName>
    <definedName name="DT.AMD.DLXF.CD" localSheetId="10">#REF!</definedName>
    <definedName name="DT.AMD.DLXF.CD">#REF!</definedName>
    <definedName name="DT.AMN.DLXF.CD" localSheetId="1">#REF!</definedName>
    <definedName name="DT.AMN.DLXF.CD" localSheetId="9">#REF!</definedName>
    <definedName name="DT.AMN.DLXF.CD" localSheetId="10">#REF!</definedName>
    <definedName name="DT.AMN.DLXF.CD">#REF!</definedName>
    <definedName name="DT.AMP.DECT.CD" localSheetId="1">#REF!</definedName>
    <definedName name="DT.AMP.DECT.CD" localSheetId="9">#REF!</definedName>
    <definedName name="DT.AMP.DECT.CD" localSheetId="10">#REF!</definedName>
    <definedName name="DT.AMP.DECT.CD">#REF!</definedName>
    <definedName name="DT.AMR.DLXF.CD" localSheetId="1">#REF!</definedName>
    <definedName name="DT.AMR.DLXF.CD" localSheetId="9">#REF!</definedName>
    <definedName name="DT.AMR.DLXF.CD" localSheetId="10">#REF!</definedName>
    <definedName name="DT.AMR.DLXF.CD">#REF!</definedName>
    <definedName name="DT.AMT.BLAT.CD" localSheetId="1">#REF!</definedName>
    <definedName name="DT.AMT.BLAT.CD" localSheetId="9">#REF!</definedName>
    <definedName name="DT.AMT.BLAT.CD" localSheetId="10">#REF!</definedName>
    <definedName name="DT.AMT.BLAT.CD">#REF!</definedName>
    <definedName name="DT.AMT.DIMF.CD" localSheetId="1">#REF!</definedName>
    <definedName name="DT.AMT.DIMF.CD" localSheetId="9">#REF!</definedName>
    <definedName name="DT.AMT.DIMF.CD" localSheetId="10">#REF!</definedName>
    <definedName name="DT.AMT.DIMF.CD">#REF!</definedName>
    <definedName name="DT.AMT.DPNG.CD" localSheetId="1">#REF!</definedName>
    <definedName name="DT.AMT.DPNG.CD" localSheetId="9">#REF!</definedName>
    <definedName name="DT.AMT.DPNG.CD" localSheetId="10">#REF!</definedName>
    <definedName name="DT.AMT.DPNG.CD">#REF!</definedName>
    <definedName name="DT.AMT.DRSA.CD" localSheetId="1">#REF!</definedName>
    <definedName name="DT.AMT.DRSA.CD" localSheetId="9">#REF!</definedName>
    <definedName name="DT.AMT.DRSA.CD" localSheetId="10">#REF!</definedName>
    <definedName name="DT.AMT.DRSA.CD">#REF!</definedName>
    <definedName name="DT.AMT.DRSP.CD" localSheetId="1">#REF!</definedName>
    <definedName name="DT.AMT.DRSP.CD" localSheetId="9">#REF!</definedName>
    <definedName name="DT.AMT.DRSP.CD" localSheetId="10">#REF!</definedName>
    <definedName name="DT.AMT.DRSP.CD">#REF!</definedName>
    <definedName name="DT.AMT.MIBR.CD" localSheetId="1">#REF!</definedName>
    <definedName name="DT.AMT.MIBR.CD" localSheetId="9">#REF!</definedName>
    <definedName name="DT.AMT.MIBR.CD" localSheetId="10">#REF!</definedName>
    <definedName name="DT.AMT.MIBR.CD">#REF!</definedName>
    <definedName name="DT.AMT.MIDA.CD" localSheetId="1">#REF!</definedName>
    <definedName name="DT.AMT.MIDA.CD" localSheetId="9">#REF!</definedName>
    <definedName name="DT.AMT.MIDA.CD" localSheetId="10">#REF!</definedName>
    <definedName name="DT.AMT.MIDA.CD">#REF!</definedName>
    <definedName name="DT.AMT.MLAT.CD" localSheetId="1">#REF!</definedName>
    <definedName name="DT.AMT.MLAT.CD" localSheetId="9">#REF!</definedName>
    <definedName name="DT.AMT.MLAT.CD" localSheetId="10">#REF!</definedName>
    <definedName name="DT.AMT.MLAT.CD">#REF!</definedName>
    <definedName name="DT.AMT.PBND.CD" localSheetId="1">#REF!</definedName>
    <definedName name="DT.AMT.PBND.CD" localSheetId="9">#REF!</definedName>
    <definedName name="DT.AMT.PBND.CD" localSheetId="10">#REF!</definedName>
    <definedName name="DT.AMT.PBND.CD">#REF!</definedName>
    <definedName name="DT.AMT.PRVT.CD" localSheetId="1">#REF!</definedName>
    <definedName name="DT.AMT.PRVT.CD" localSheetId="9">#REF!</definedName>
    <definedName name="DT.AMT.PRVT.CD" localSheetId="10">#REF!</definedName>
    <definedName name="DT.AMT.PRVT.CD">#REF!</definedName>
    <definedName name="DT.ARA.DECT.CD" localSheetId="1">#REF!</definedName>
    <definedName name="DT.ARA.DECT.CD" localSheetId="9">#REF!</definedName>
    <definedName name="DT.ARA.DECT.CD" localSheetId="10">#REF!</definedName>
    <definedName name="DT.ARA.DECT.CD">#REF!</definedName>
    <definedName name="DT.ASD.DLXF.CD" localSheetId="1">#REF!</definedName>
    <definedName name="DT.ASD.DLXF.CD" localSheetId="9">#REF!</definedName>
    <definedName name="DT.ASD.DLXF.CD" localSheetId="10">#REF!</definedName>
    <definedName name="DT.ASD.DLXF.CD">#REF!</definedName>
    <definedName name="DT.AXA.DECT.CD" localSheetId="1">#REF!</definedName>
    <definedName name="DT.AXA.DECT.CD" localSheetId="9">#REF!</definedName>
    <definedName name="DT.AXA.DECT.CD" localSheetId="10">#REF!</definedName>
    <definedName name="DT.AXA.DECT.CD">#REF!</definedName>
    <definedName name="DT.AXA.DPPG.CD" localSheetId="1">#REF!</definedName>
    <definedName name="DT.AXA.DPPG.CD" localSheetId="9">#REF!</definedName>
    <definedName name="DT.AXA.DPPG.CD" localSheetId="10">#REF!</definedName>
    <definedName name="DT.AXA.DPPG.CD">#REF!</definedName>
    <definedName name="DT.AXF.DECT.CD" localSheetId="1">#REF!</definedName>
    <definedName name="DT.AXF.DECT.CD" localSheetId="9">#REF!</definedName>
    <definedName name="DT.AXF.DECT.CD" localSheetId="10">#REF!</definedName>
    <definedName name="DT.AXF.DECT.CD">#REF!</definedName>
    <definedName name="DT.AXP.DECT.CD" localSheetId="1">#REF!</definedName>
    <definedName name="DT.AXP.DECT.CD" localSheetId="9">#REF!</definedName>
    <definedName name="DT.AXP.DECT.CD" localSheetId="10">#REF!</definedName>
    <definedName name="DT.AXP.DECT.CD">#REF!</definedName>
    <definedName name="DT.AXR.DECT.CD" localSheetId="1">#REF!</definedName>
    <definedName name="DT.AXR.DECT.CD" localSheetId="9">#REF!</definedName>
    <definedName name="DT.AXR.DECT.CD" localSheetId="10">#REF!</definedName>
    <definedName name="DT.AXR.DECT.CD">#REF!</definedName>
    <definedName name="DT.DID.DLXF.CD" localSheetId="1">#REF!</definedName>
    <definedName name="DT.DID.DLXF.CD" localSheetId="9">#REF!</definedName>
    <definedName name="DT.DID.DLXF.CD" localSheetId="10">#REF!</definedName>
    <definedName name="DT.DID.DLXF.CD">#REF!</definedName>
    <definedName name="DT.DIN.DLXF.CD" localSheetId="1">#REF!</definedName>
    <definedName name="DT.DIN.DLXF.CD" localSheetId="9">#REF!</definedName>
    <definedName name="DT.DIN.DLXF.CD" localSheetId="10">#REF!</definedName>
    <definedName name="DT.DIN.DLXF.CD">#REF!</definedName>
    <definedName name="DT.DIP.DECT.CD" localSheetId="1">#REF!</definedName>
    <definedName name="DT.DIP.DECT.CD" localSheetId="9">#REF!</definedName>
    <definedName name="DT.DIP.DECT.CD" localSheetId="10">#REF!</definedName>
    <definedName name="DT.DIP.DECT.CD">#REF!</definedName>
    <definedName name="DT.DIR.DLXF.CD" localSheetId="1">#REF!</definedName>
    <definedName name="DT.DIR.DLXF.CD" localSheetId="9">#REF!</definedName>
    <definedName name="DT.DIR.DLXF.CD" localSheetId="10">#REF!</definedName>
    <definedName name="DT.DIR.DLXF.CD">#REF!</definedName>
    <definedName name="DT.DIS.BLAT.CD" localSheetId="1">#REF!</definedName>
    <definedName name="DT.DIS.BLAT.CD" localSheetId="9">#REF!</definedName>
    <definedName name="DT.DIS.BLAT.CD" localSheetId="10">#REF!</definedName>
    <definedName name="DT.DIS.BLAT.CD">#REF!</definedName>
    <definedName name="DT.DIS.DIMF.CD" localSheetId="1">#REF!</definedName>
    <definedName name="DT.DIS.DIMF.CD" localSheetId="9">#REF!</definedName>
    <definedName name="DT.DIS.DIMF.CD" localSheetId="10">#REF!</definedName>
    <definedName name="DT.DIS.DIMF.CD">#REF!</definedName>
    <definedName name="DT.DIS.DLXF.CD" localSheetId="1">#REF!</definedName>
    <definedName name="DT.DIS.DLXF.CD" localSheetId="9">#REF!</definedName>
    <definedName name="DT.DIS.DLXF.CD" localSheetId="10">#REF!</definedName>
    <definedName name="DT.DIS.DLXF.CD">#REF!</definedName>
    <definedName name="DT.DIS.DPNG.CD" localSheetId="1">#REF!</definedName>
    <definedName name="DT.DIS.DPNG.CD" localSheetId="9">#REF!</definedName>
    <definedName name="DT.DIS.DPNG.CD" localSheetId="10">#REF!</definedName>
    <definedName name="DT.DIS.DPNG.CD">#REF!</definedName>
    <definedName name="DT.DIS.DRSA.CD" localSheetId="1">#REF!</definedName>
    <definedName name="DT.DIS.DRSA.CD" localSheetId="9">#REF!</definedName>
    <definedName name="DT.DIS.DRSA.CD" localSheetId="10">#REF!</definedName>
    <definedName name="DT.DIS.DRSA.CD">#REF!</definedName>
    <definedName name="DT.DIS.DRSP.CD" localSheetId="1">#REF!</definedName>
    <definedName name="DT.DIS.DRSP.CD" localSheetId="9">#REF!</definedName>
    <definedName name="DT.DIS.DRSP.CD" localSheetId="10">#REF!</definedName>
    <definedName name="DT.DIS.DRSP.CD">#REF!</definedName>
    <definedName name="DT.DIS.DSTC.CD" localSheetId="1">#REF!</definedName>
    <definedName name="DT.DIS.DSTC.CD" localSheetId="9">#REF!</definedName>
    <definedName name="DT.DIS.DSTC.CD" localSheetId="10">#REF!</definedName>
    <definedName name="DT.DIS.DSTC.CD">#REF!</definedName>
    <definedName name="DT.DIS.MIBR.CD" localSheetId="1">#REF!</definedName>
    <definedName name="DT.DIS.MIBR.CD" localSheetId="9">#REF!</definedName>
    <definedName name="DT.DIS.MIBR.CD" localSheetId="10">#REF!</definedName>
    <definedName name="DT.DIS.MIBR.CD">#REF!</definedName>
    <definedName name="DT.DIS.MIDA.CD" localSheetId="1">#REF!</definedName>
    <definedName name="DT.DIS.MIDA.CD" localSheetId="9">#REF!</definedName>
    <definedName name="DT.DIS.MIDA.CD" localSheetId="10">#REF!</definedName>
    <definedName name="DT.DIS.MIDA.CD">#REF!</definedName>
    <definedName name="DT.DIS.MLAT.CD" localSheetId="1">#REF!</definedName>
    <definedName name="DT.DIS.MLAT.CD" localSheetId="9">#REF!</definedName>
    <definedName name="DT.DIS.MLAT.CD" localSheetId="10">#REF!</definedName>
    <definedName name="DT.DIS.MLAT.CD">#REF!</definedName>
    <definedName name="DT.DIS.PBND.CD" localSheetId="1">#REF!</definedName>
    <definedName name="DT.DIS.PBND.CD" localSheetId="9">#REF!</definedName>
    <definedName name="DT.DIS.PBND.CD" localSheetId="10">#REF!</definedName>
    <definedName name="DT.DIS.PBND.CD">#REF!</definedName>
    <definedName name="DT.DIS.PRVT.CD" localSheetId="1">#REF!</definedName>
    <definedName name="DT.DIS.PRVT.CD" localSheetId="9">#REF!</definedName>
    <definedName name="DT.DIS.PRVT.CD" localSheetId="10">#REF!</definedName>
    <definedName name="DT.DIS.PRVT.CD">#REF!</definedName>
    <definedName name="DT.DNA.DLXF.CD" localSheetId="1">#REF!</definedName>
    <definedName name="DT.DNA.DLXF.CD" localSheetId="9">#REF!</definedName>
    <definedName name="DT.DNA.DLXF.CD" localSheetId="10">#REF!</definedName>
    <definedName name="DT.DNA.DLXF.CD">#REF!</definedName>
    <definedName name="DT.DNI.DSTC.CD" localSheetId="1">#REF!</definedName>
    <definedName name="DT.DNI.DSTC.CD" localSheetId="9">#REF!</definedName>
    <definedName name="DT.DNI.DSTC.CD" localSheetId="10">#REF!</definedName>
    <definedName name="DT.DNI.DSTC.CD">#REF!</definedName>
    <definedName name="DT.DOD.ALLC.CD" localSheetId="1">#REF!</definedName>
    <definedName name="DT.DOD.ALLC.CD" localSheetId="9">#REF!</definedName>
    <definedName name="DT.DOD.ALLC.CD" localSheetId="10">#REF!</definedName>
    <definedName name="DT.DOD.ALLC.CD">#REF!</definedName>
    <definedName name="DT.DOD.BLAT.CD" localSheetId="1">#REF!</definedName>
    <definedName name="DT.DOD.BLAT.CD" localSheetId="9">#REF!</definedName>
    <definedName name="DT.DOD.BLAT.CD" localSheetId="10">#REF!</definedName>
    <definedName name="DT.DOD.BLAT.CD">#REF!</definedName>
    <definedName name="DT.DOD.DECT.CD" localSheetId="1">#REF!</definedName>
    <definedName name="DT.DOD.DECT.CD" localSheetId="9">#REF!</definedName>
    <definedName name="DT.DOD.DECT.CD" localSheetId="10">#REF!</definedName>
    <definedName name="DT.DOD.DECT.CD">#REF!</definedName>
    <definedName name="DT.DOD.DIMF.CD" localSheetId="1">#REF!</definedName>
    <definedName name="DT.DOD.DIMF.CD" localSheetId="9">#REF!</definedName>
    <definedName name="DT.DOD.DIMF.CD" localSheetId="10">#REF!</definedName>
    <definedName name="DT.DOD.DIMF.CD">#REF!</definedName>
    <definedName name="DT.DOD.DLXF.CD" localSheetId="1">#REF!</definedName>
    <definedName name="DT.DOD.DLXF.CD" localSheetId="9">#REF!</definedName>
    <definedName name="DT.DOD.DLXF.CD" localSheetId="10">#REF!</definedName>
    <definedName name="DT.DOD.DLXF.CD">#REF!</definedName>
    <definedName name="DT.DOD.DPNG.CD" localSheetId="1">#REF!</definedName>
    <definedName name="DT.DOD.DPNG.CD" localSheetId="9">#REF!</definedName>
    <definedName name="DT.DOD.DPNG.CD" localSheetId="10">#REF!</definedName>
    <definedName name="DT.DOD.DPNG.CD">#REF!</definedName>
    <definedName name="DT.DOD.DPPG.CD" localSheetId="1">#REF!</definedName>
    <definedName name="DT.DOD.DPPG.CD" localSheetId="9">#REF!</definedName>
    <definedName name="DT.DOD.DPPG.CD" localSheetId="10">#REF!</definedName>
    <definedName name="DT.DOD.DPPG.CD">#REF!</definedName>
    <definedName name="DT.DOD.DRSA.CD" localSheetId="1">#REF!</definedName>
    <definedName name="DT.DOD.DRSA.CD" localSheetId="9">#REF!</definedName>
    <definedName name="DT.DOD.DRSA.CD" localSheetId="10">#REF!</definedName>
    <definedName name="DT.DOD.DRSA.CD">#REF!</definedName>
    <definedName name="DT.DOD.DRSP.CD" localSheetId="1">#REF!</definedName>
    <definedName name="DT.DOD.DRSP.CD" localSheetId="9">#REF!</definedName>
    <definedName name="DT.DOD.DRSP.CD" localSheetId="10">#REF!</definedName>
    <definedName name="DT.DOD.DRSP.CD">#REF!</definedName>
    <definedName name="DT.DOD.DSTC.CD" localSheetId="1">#REF!</definedName>
    <definedName name="DT.DOD.DSTC.CD" localSheetId="9">#REF!</definedName>
    <definedName name="DT.DOD.DSTC.CD" localSheetId="10">#REF!</definedName>
    <definedName name="DT.DOD.DSTC.CD">#REF!</definedName>
    <definedName name="DT.DOD.MIBR.CD" localSheetId="1">#REF!</definedName>
    <definedName name="DT.DOD.MIBR.CD" localSheetId="9">#REF!</definedName>
    <definedName name="DT.DOD.MIBR.CD" localSheetId="10">#REF!</definedName>
    <definedName name="DT.DOD.MIBR.CD">#REF!</definedName>
    <definedName name="DT.DOD.MIDA.CD" localSheetId="1">#REF!</definedName>
    <definedName name="DT.DOD.MIDA.CD" localSheetId="9">#REF!</definedName>
    <definedName name="DT.DOD.MIDA.CD" localSheetId="10">#REF!</definedName>
    <definedName name="DT.DOD.MIDA.CD">#REF!</definedName>
    <definedName name="DT.DOD.MLAT.CD" localSheetId="1">#REF!</definedName>
    <definedName name="DT.DOD.MLAT.CD" localSheetId="9">#REF!</definedName>
    <definedName name="DT.DOD.MLAT.CD" localSheetId="10">#REF!</definedName>
    <definedName name="DT.DOD.MLAT.CD">#REF!</definedName>
    <definedName name="DT.DOD.OFFT.CD" localSheetId="1">#REF!</definedName>
    <definedName name="DT.DOD.OFFT.CD" localSheetId="9">#REF!</definedName>
    <definedName name="DT.DOD.OFFT.CD" localSheetId="10">#REF!</definedName>
    <definedName name="DT.DOD.OFFT.CD">#REF!</definedName>
    <definedName name="DT.DOD.PBND.CD" localSheetId="1">#REF!</definedName>
    <definedName name="DT.DOD.PBND.CD" localSheetId="9">#REF!</definedName>
    <definedName name="DT.DOD.PBND.CD" localSheetId="10">#REF!</definedName>
    <definedName name="DT.DOD.PBND.CD">#REF!</definedName>
    <definedName name="DT.DOD.PCBK.CD" localSheetId="1">#REF!</definedName>
    <definedName name="DT.DOD.PCBK.CD" localSheetId="9">#REF!</definedName>
    <definedName name="DT.DOD.PCBK.CD" localSheetId="10">#REF!</definedName>
    <definedName name="DT.DOD.PCBK.CD">#REF!</definedName>
    <definedName name="DT.DOD.POTH.CD" localSheetId="1">#REF!</definedName>
    <definedName name="DT.DOD.POTH.CD" localSheetId="9">#REF!</definedName>
    <definedName name="DT.DOD.POTH.CD" localSheetId="10">#REF!</definedName>
    <definedName name="DT.DOD.POTH.CD">#REF!</definedName>
    <definedName name="DT.DOD.PRVT.CD" localSheetId="1">#REF!</definedName>
    <definedName name="DT.DOD.PRVT.CD" localSheetId="9">#REF!</definedName>
    <definedName name="DT.DOD.PRVT.CD" localSheetId="10">#REF!</definedName>
    <definedName name="DT.DOD.PRVT.CD">#REF!</definedName>
    <definedName name="DT.DOD.PSUP.CD" localSheetId="1">#REF!</definedName>
    <definedName name="DT.DOD.PSUP.CD" localSheetId="9">#REF!</definedName>
    <definedName name="DT.DOD.PSUP.CD" localSheetId="10">#REF!</definedName>
    <definedName name="DT.DOD.PSUP.CD">#REF!</definedName>
    <definedName name="DT.DON.DLXF.CD" localSheetId="1">#REF!</definedName>
    <definedName name="DT.DON.DLXF.CD" localSheetId="9">#REF!</definedName>
    <definedName name="DT.DON.DLXF.CD" localSheetId="10">#REF!</definedName>
    <definedName name="DT.DON.DLXF.CD">#REF!</definedName>
    <definedName name="DT.DOX.DECT.CD" localSheetId="1">#REF!</definedName>
    <definedName name="DT.DOX.DECT.CD" localSheetId="9">#REF!</definedName>
    <definedName name="DT.DOX.DECT.CD" localSheetId="10">#REF!</definedName>
    <definedName name="DT.DOX.DECT.CD">#REF!</definedName>
    <definedName name="DT.DPA.DLXF.CD" localSheetId="1">#REF!</definedName>
    <definedName name="DT.DPA.DLXF.CD" localSheetId="9">#REF!</definedName>
    <definedName name="DT.DPA.DLXF.CD" localSheetId="10">#REF!</definedName>
    <definedName name="DT.DPA.DLXF.CD">#REF!</definedName>
    <definedName name="DT.DSC.DLXF.CD" localSheetId="1">#REF!</definedName>
    <definedName name="DT.DSC.DLXF.CD" localSheetId="9">#REF!</definedName>
    <definedName name="DT.DSC.DLXF.CD" localSheetId="10">#REF!</definedName>
    <definedName name="DT.DSC.DLXF.CD">#REF!</definedName>
    <definedName name="DT.DSD.DLXF.CD" localSheetId="1">#REF!</definedName>
    <definedName name="DT.DSD.DLXF.CD" localSheetId="9">#REF!</definedName>
    <definedName name="DT.DSD.DLXF.CD" localSheetId="10">#REF!</definedName>
    <definedName name="DT.DSD.DLXF.CD">#REF!</definedName>
    <definedName name="DT.DTA.DLXF.CD" localSheetId="1">#REF!</definedName>
    <definedName name="DT.DTA.DLXF.CD" localSheetId="9">#REF!</definedName>
    <definedName name="DT.DTA.DLXF.CD" localSheetId="10">#REF!</definedName>
    <definedName name="DT.DTA.DLXF.CD">#REF!</definedName>
    <definedName name="DT.DTA.OADJ.CD" localSheetId="1">#REF!</definedName>
    <definedName name="DT.DTA.OADJ.CD" localSheetId="9">#REF!</definedName>
    <definedName name="DT.DTA.OADJ.CD" localSheetId="10">#REF!</definedName>
    <definedName name="DT.DTA.OADJ.CD">#REF!</definedName>
    <definedName name="DT.DWA.DECT.CD" localSheetId="1">#REF!</definedName>
    <definedName name="DT.DWA.DECT.CD" localSheetId="9">#REF!</definedName>
    <definedName name="DT.DWA.DECT.CD" localSheetId="10">#REF!</definedName>
    <definedName name="DT.DWA.DECT.CD">#REF!</definedName>
    <definedName name="DT.INA.DECT.CD" localSheetId="1">#REF!</definedName>
    <definedName name="DT.INA.DECT.CD" localSheetId="9">#REF!</definedName>
    <definedName name="DT.INA.DECT.CD" localSheetId="10">#REF!</definedName>
    <definedName name="DT.INA.DECT.CD">#REF!</definedName>
    <definedName name="DT.IND.DEXF.CD" localSheetId="1">#REF!</definedName>
    <definedName name="DT.IND.DEXF.CD" localSheetId="9">#REF!</definedName>
    <definedName name="DT.IND.DEXF.CD" localSheetId="10">#REF!</definedName>
    <definedName name="DT.IND.DEXF.CD">#REF!</definedName>
    <definedName name="DT.INN.DLXF.CD" localSheetId="1">#REF!</definedName>
    <definedName name="DT.INN.DLXF.CD" localSheetId="9">#REF!</definedName>
    <definedName name="DT.INN.DLXF.CD" localSheetId="10">#REF!</definedName>
    <definedName name="DT.INN.DLXF.CD">#REF!</definedName>
    <definedName name="DT.INP.DECT.CD" localSheetId="1">#REF!</definedName>
    <definedName name="DT.INP.DECT.CD" localSheetId="9">#REF!</definedName>
    <definedName name="DT.INP.DECT.CD" localSheetId="10">#REF!</definedName>
    <definedName name="DT.INP.DECT.CD">#REF!</definedName>
    <definedName name="DT.INR.DLXF.CD" localSheetId="1">#REF!</definedName>
    <definedName name="DT.INR.DLXF.CD" localSheetId="9">#REF!</definedName>
    <definedName name="DT.INR.DLXF.CD" localSheetId="10">#REF!</definedName>
    <definedName name="DT.INR.DLXF.CD">#REF!</definedName>
    <definedName name="DT.INT.BLAT.CD" localSheetId="1">#REF!</definedName>
    <definedName name="DT.INT.BLAT.CD" localSheetId="9">#REF!</definedName>
    <definedName name="DT.INT.BLAT.CD" localSheetId="10">#REF!</definedName>
    <definedName name="DT.INT.BLAT.CD">#REF!</definedName>
    <definedName name="DT.INT.DIMF.CD" localSheetId="1">#REF!</definedName>
    <definedName name="DT.INT.DIMF.CD" localSheetId="9">#REF!</definedName>
    <definedName name="DT.INT.DIMF.CD" localSheetId="10">#REF!</definedName>
    <definedName name="DT.INT.DIMF.CD">#REF!</definedName>
    <definedName name="DT.INT.DPNG.CD" localSheetId="1">#REF!</definedName>
    <definedName name="DT.INT.DPNG.CD" localSheetId="9">#REF!</definedName>
    <definedName name="DT.INT.DPNG.CD" localSheetId="10">#REF!</definedName>
    <definedName name="DT.INT.DPNG.CD">#REF!</definedName>
    <definedName name="DT.INT.DRSA.CD" localSheetId="1">#REF!</definedName>
    <definedName name="DT.INT.DRSA.CD" localSheetId="9">#REF!</definedName>
    <definedName name="DT.INT.DRSA.CD" localSheetId="10">#REF!</definedName>
    <definedName name="DT.INT.DRSA.CD">#REF!</definedName>
    <definedName name="DT.INT.DRSP.CD" localSheetId="1">#REF!</definedName>
    <definedName name="DT.INT.DRSP.CD" localSheetId="9">#REF!</definedName>
    <definedName name="DT.INT.DRSP.CD" localSheetId="10">#REF!</definedName>
    <definedName name="DT.INT.DRSP.CD">#REF!</definedName>
    <definedName name="DT.INT.DSTC.CD" localSheetId="1">#REF!</definedName>
    <definedName name="DT.INT.DSTC.CD" localSheetId="9">#REF!</definedName>
    <definedName name="DT.INT.DSTC.CD" localSheetId="10">#REF!</definedName>
    <definedName name="DT.INT.DSTC.CD">#REF!</definedName>
    <definedName name="DT.INT.MIBR.CD" localSheetId="1">#REF!</definedName>
    <definedName name="DT.INT.MIBR.CD" localSheetId="9">#REF!</definedName>
    <definedName name="DT.INT.MIBR.CD" localSheetId="10">#REF!</definedName>
    <definedName name="DT.INT.MIBR.CD">#REF!</definedName>
    <definedName name="DT.INT.MIDA.CD" localSheetId="1">#REF!</definedName>
    <definedName name="DT.INT.MIDA.CD" localSheetId="9">#REF!</definedName>
    <definedName name="DT.INT.MIDA.CD" localSheetId="10">#REF!</definedName>
    <definedName name="DT.INT.MIDA.CD">#REF!</definedName>
    <definedName name="DT.INT.MLAT.CD" localSheetId="1">#REF!</definedName>
    <definedName name="DT.INT.MLAT.CD" localSheetId="9">#REF!</definedName>
    <definedName name="DT.INT.MLAT.CD" localSheetId="10">#REF!</definedName>
    <definedName name="DT.INT.MLAT.CD">#REF!</definedName>
    <definedName name="DT.INT.PBND.CD" localSheetId="1">#REF!</definedName>
    <definedName name="DT.INT.PBND.CD" localSheetId="9">#REF!</definedName>
    <definedName name="DT.INT.PBND.CD" localSheetId="10">#REF!</definedName>
    <definedName name="DT.INT.PBND.CD">#REF!</definedName>
    <definedName name="DT.INT.PRVT.CD" localSheetId="1">#REF!</definedName>
    <definedName name="DT.INT.PRVT.CD" localSheetId="9">#REF!</definedName>
    <definedName name="DT.INT.PRVT.CD" localSheetId="10">#REF!</definedName>
    <definedName name="DT.INT.PRVT.CD">#REF!</definedName>
    <definedName name="DT.IRA.DECT.CD" localSheetId="1">#REF!</definedName>
    <definedName name="DT.IRA.DECT.CD" localSheetId="9">#REF!</definedName>
    <definedName name="DT.IRA.DECT.CD" localSheetId="10">#REF!</definedName>
    <definedName name="DT.IRA.DECT.CD">#REF!</definedName>
    <definedName name="DT.ISD.DLXF.CD" localSheetId="1">#REF!</definedName>
    <definedName name="DT.ISD.DLXF.CD" localSheetId="9">#REF!</definedName>
    <definedName name="DT.ISD.DLXF.CD" localSheetId="10">#REF!</definedName>
    <definedName name="DT.ISD.DLXF.CD">#REF!</definedName>
    <definedName name="DT.IXA.DECT.CD" localSheetId="1">#REF!</definedName>
    <definedName name="DT.IXA.DECT.CD" localSheetId="9">#REF!</definedName>
    <definedName name="DT.IXA.DECT.CD" localSheetId="10">#REF!</definedName>
    <definedName name="DT.IXA.DECT.CD">#REF!</definedName>
    <definedName name="DT.IXA.DPPG.CD" localSheetId="1">#REF!</definedName>
    <definedName name="DT.IXA.DPPG.CD" localSheetId="9">#REF!</definedName>
    <definedName name="DT.IXA.DPPG.CD" localSheetId="10">#REF!</definedName>
    <definedName name="DT.IXA.DPPG.CD">#REF!</definedName>
    <definedName name="DT.IXF.DECT.CD" localSheetId="1">#REF!</definedName>
    <definedName name="DT.IXF.DECT.CD" localSheetId="9">#REF!</definedName>
    <definedName name="DT.IXF.DECT.CD" localSheetId="10">#REF!</definedName>
    <definedName name="DT.IXF.DECT.CD">#REF!</definedName>
    <definedName name="DT.IXP.DECT.CD" localSheetId="1">#REF!</definedName>
    <definedName name="DT.IXP.DECT.CD" localSheetId="9">#REF!</definedName>
    <definedName name="DT.IXP.DECT.CD" localSheetId="10">#REF!</definedName>
    <definedName name="DT.IXP.DECT.CD">#REF!</definedName>
    <definedName name="DT.IXR.DECT.CD" localSheetId="1">#REF!</definedName>
    <definedName name="DT.IXR.DECT.CD" localSheetId="9">#REF!</definedName>
    <definedName name="DT.IXR.DECT.CD" localSheetId="10">#REF!</definedName>
    <definedName name="DT.IXR.DECT.CD">#REF!</definedName>
    <definedName name="DT.NFL.DSTC.CD" localSheetId="1">#REF!</definedName>
    <definedName name="DT.NFL.DSTC.CD" localSheetId="9">#REF!</definedName>
    <definedName name="DT.NFL.DSTC.CD" localSheetId="10">#REF!</definedName>
    <definedName name="DT.NFL.DSTC.CD">#REF!</definedName>
    <definedName name="DVE" localSheetId="1">#REF!</definedName>
    <definedName name="DVE" localSheetId="9">#REF!</definedName>
    <definedName name="DVE" localSheetId="10">#REF!</definedName>
    <definedName name="DVE">#REF!</definedName>
    <definedName name="DVE_S" localSheetId="1">#REF!</definedName>
    <definedName name="DVE_S" localSheetId="9">#REF!</definedName>
    <definedName name="DVE_S" localSheetId="10">#REF!</definedName>
    <definedName name="DVE_S">#REF!</definedName>
    <definedName name="DVEB" localSheetId="1">#REF!</definedName>
    <definedName name="DVEB" localSheetId="9">#REF!</definedName>
    <definedName name="DVEB" localSheetId="10">#REF!</definedName>
    <definedName name="DVEB">#REF!</definedName>
    <definedName name="DVEG" localSheetId="1">#REF!</definedName>
    <definedName name="DVEG" localSheetId="9">#REF!</definedName>
    <definedName name="DVEG" localSheetId="10">#REF!</definedName>
    <definedName name="DVEG">#REF!</definedName>
    <definedName name="E200E" localSheetId="1">#REF!</definedName>
    <definedName name="E200E" localSheetId="9">#REF!</definedName>
    <definedName name="E200E" localSheetId="10">#REF!</definedName>
    <definedName name="E200E">#REF!</definedName>
    <definedName name="Ed." localSheetId="1">[8]ANALYSIS!#REF!</definedName>
    <definedName name="Ed." localSheetId="9">[8]ANALYSIS!#REF!</definedName>
    <definedName name="Ed." localSheetId="10">[8]ANALYSIS!#REF!</definedName>
    <definedName name="Ed.">[8]ANALYSIS!#REF!</definedName>
    <definedName name="EDNA" localSheetId="1">#REF!</definedName>
    <definedName name="EDNA" localSheetId="9">#REF!</definedName>
    <definedName name="EDNA" localSheetId="10">#REF!</definedName>
    <definedName name="EDNA">#REF!</definedName>
    <definedName name="EdssBatchRange" localSheetId="1">#REF!</definedName>
    <definedName name="EdssBatchRange" localSheetId="9">#REF!</definedName>
    <definedName name="EdssBatchRange" localSheetId="10">#REF!</definedName>
    <definedName name="EdssBatchRange">#REF!</definedName>
    <definedName name="EF_7D" localSheetId="1">#REF!</definedName>
    <definedName name="EF_7D" localSheetId="9">#REF!</definedName>
    <definedName name="EF_7D" localSheetId="10">#REF!</definedName>
    <definedName name="EF_7D">#REF!</definedName>
    <definedName name="EF_7DB" localSheetId="1">#REF!</definedName>
    <definedName name="EF_7DB" localSheetId="9">#REF!</definedName>
    <definedName name="EF_7DB" localSheetId="10">#REF!</definedName>
    <definedName name="EF_7DB">#REF!</definedName>
    <definedName name="EF_7DG" localSheetId="1">#REF!</definedName>
    <definedName name="EF_7DG" localSheetId="9">#REF!</definedName>
    <definedName name="EF_7DG" localSheetId="10">#REF!</definedName>
    <definedName name="EF_7DG">#REF!</definedName>
    <definedName name="Empl" localSheetId="1">#REF!</definedName>
    <definedName name="Empl" localSheetId="9">#REF!</definedName>
    <definedName name="Empl" localSheetId="10">#REF!</definedName>
    <definedName name="Empl">#REF!</definedName>
    <definedName name="empty" localSheetId="1">#REF!</definedName>
    <definedName name="empty" localSheetId="9">#REF!</definedName>
    <definedName name="empty" localSheetId="10">#REF!</definedName>
    <definedName name="empty">#REF!</definedName>
    <definedName name="ENDA" localSheetId="1">#REF!</definedName>
    <definedName name="ENDA" localSheetId="9">#REF!</definedName>
    <definedName name="ENDA" localSheetId="10">#REF!</definedName>
    <definedName name="ENDA">#REF!</definedName>
    <definedName name="endbut">"Button 3"</definedName>
    <definedName name="EntSec" localSheetId="1">#REF!</definedName>
    <definedName name="EntSec" localSheetId="9">#REF!</definedName>
    <definedName name="EntSec" localSheetId="10">#REF!</definedName>
    <definedName name="EntSec">#REF!</definedName>
    <definedName name="Excel_BuiltIn_Print_Titles_1">[10]Акколь!$A$1:$C$65535,[10]Акколь!$A$8:$IV$13</definedName>
    <definedName name="Excel_BuiltIn_Print_Titles_10">NA()</definedName>
    <definedName name="Excel_BuiltIn_Print_Titles_7_1">NA()</definedName>
    <definedName name="Excel_BuiltIn_Print_Titles_9">NA()</definedName>
    <definedName name="ExchRate" localSheetId="1">#REF!</definedName>
    <definedName name="ExchRate" localSheetId="9">#REF!</definedName>
    <definedName name="ExchRate" localSheetId="10">#REF!</definedName>
    <definedName name="ExchRate">#REF!</definedName>
    <definedName name="ExitWRS">[11]Main!$AB$25</definedName>
    <definedName name="F" localSheetId="1">#REF!</definedName>
    <definedName name="F" localSheetId="9">#REF!</definedName>
    <definedName name="F" localSheetId="10">#REF!</definedName>
    <definedName name="F">#REF!</definedName>
    <definedName name="Farm" localSheetId="1">#REF!</definedName>
    <definedName name="Farm" localSheetId="9">#REF!</definedName>
    <definedName name="Farm" localSheetId="10">#REF!</definedName>
    <definedName name="Farm">#REF!</definedName>
    <definedName name="FI.RES.GOLD.CD.WB" localSheetId="1">#REF!</definedName>
    <definedName name="FI.RES.GOLD.CD.WB" localSheetId="9">#REF!</definedName>
    <definedName name="FI.RES.GOLD.CD.WB" localSheetId="10">#REF!</definedName>
    <definedName name="FI.RES.GOLD.CD.WB">#REF!</definedName>
    <definedName name="FI.RES.TOTL.CD.WB" localSheetId="1">#REF!</definedName>
    <definedName name="FI.RES.TOTL.CD.WB" localSheetId="9">#REF!</definedName>
    <definedName name="FI.RES.TOTL.CD.WB" localSheetId="10">#REF!</definedName>
    <definedName name="FI.RES.TOTL.CD.WB">#REF!</definedName>
    <definedName name="FI.RES.XGLD.CD" localSheetId="1">#REF!</definedName>
    <definedName name="FI.RES.XGLD.CD" localSheetId="9">#REF!</definedName>
    <definedName name="FI.RES.XGLD.CD" localSheetId="10">#REF!</definedName>
    <definedName name="FI.RES.XGLD.CD">#REF!</definedName>
    <definedName name="Finance" localSheetId="1">#REF!</definedName>
    <definedName name="Finance" localSheetId="9">#REF!</definedName>
    <definedName name="Finance" localSheetId="10">#REF!</definedName>
    <definedName name="Finance">#REF!</definedName>
    <definedName name="Fiscsum" localSheetId="1">#REF!</definedName>
    <definedName name="Fiscsum" localSheetId="9">#REF!</definedName>
    <definedName name="Fiscsum" localSheetId="10">#REF!</definedName>
    <definedName name="Fiscsum">#REF!</definedName>
    <definedName name="FM.ASC.GOVT.CN" localSheetId="1">#REF!</definedName>
    <definedName name="FM.ASC.GOVT.CN" localSheetId="9">#REF!</definedName>
    <definedName name="FM.ASC.GOVT.CN" localSheetId="10">#REF!</definedName>
    <definedName name="FM.ASC.GOVT.CN">#REF!</definedName>
    <definedName name="FM.ASC.OFIN.CN" localSheetId="1">#REF!</definedName>
    <definedName name="FM.ASC.OFIN.CN" localSheetId="9">#REF!</definedName>
    <definedName name="FM.ASC.OFIN.CN" localSheetId="10">#REF!</definedName>
    <definedName name="FM.ASC.OFIN.CN">#REF!</definedName>
    <definedName name="FM.AST.DOMO.CN" localSheetId="1">#REF!</definedName>
    <definedName name="FM.AST.DOMO.CN" localSheetId="9">#REF!</definedName>
    <definedName name="FM.AST.DOMO.CN" localSheetId="10">#REF!</definedName>
    <definedName name="FM.AST.DOMO.CN">#REF!</definedName>
    <definedName name="FM.AST.DOMO.CN.AF" localSheetId="1">#REF!</definedName>
    <definedName name="FM.AST.DOMO.CN.AF" localSheetId="9">#REF!</definedName>
    <definedName name="FM.AST.DOMO.CN.AF" localSheetId="10">#REF!</definedName>
    <definedName name="FM.AST.DOMO.CN.AF">#REF!</definedName>
    <definedName name="FM.AST.DOMS.CN" localSheetId="1">#REF!</definedName>
    <definedName name="FM.AST.DOMS.CN" localSheetId="9">#REF!</definedName>
    <definedName name="FM.AST.DOMS.CN" localSheetId="10">#REF!</definedName>
    <definedName name="FM.AST.DOMS.CN">#REF!</definedName>
    <definedName name="FM.AST.DOMS.CN.AF" localSheetId="1">#REF!</definedName>
    <definedName name="FM.AST.DOMS.CN.AF" localSheetId="9">#REF!</definedName>
    <definedName name="FM.AST.DOMS.CN.AF" localSheetId="10">#REF!</definedName>
    <definedName name="FM.AST.DOMS.CN.AF">#REF!</definedName>
    <definedName name="FM.AST.GOVT.CN" localSheetId="1">#REF!</definedName>
    <definedName name="FM.AST.GOVT.CN" localSheetId="9">#REF!</definedName>
    <definedName name="FM.AST.GOVT.CN" localSheetId="10">#REF!</definedName>
    <definedName name="FM.AST.GOVT.CN">#REF!</definedName>
    <definedName name="FM.AST.NCGV.CN" localSheetId="1">#REF!</definedName>
    <definedName name="FM.AST.NCGV.CN" localSheetId="9">#REF!</definedName>
    <definedName name="FM.AST.NCGV.CN" localSheetId="10">#REF!</definedName>
    <definedName name="FM.AST.NCGV.CN">#REF!</definedName>
    <definedName name="FM.AST.NCGV.CN.AF" localSheetId="1">#REF!</definedName>
    <definedName name="FM.AST.NCGV.CN.AF" localSheetId="9">#REF!</definedName>
    <definedName name="FM.AST.NCGV.CN.AF" localSheetId="10">#REF!</definedName>
    <definedName name="FM.AST.NCGV.CN.AF">#REF!</definedName>
    <definedName name="FM.AST.NFGD.CN" localSheetId="1">#REF!</definedName>
    <definedName name="FM.AST.NFGD.CN" localSheetId="9">#REF!</definedName>
    <definedName name="FM.AST.NFGD.CN" localSheetId="10">#REF!</definedName>
    <definedName name="FM.AST.NFGD.CN">#REF!</definedName>
    <definedName name="FM.AST.NFGD.CN.AF" localSheetId="1">#REF!</definedName>
    <definedName name="FM.AST.NFGD.CN.AF" localSheetId="9">#REF!</definedName>
    <definedName name="FM.AST.NFGD.CN.AF" localSheetId="10">#REF!</definedName>
    <definedName name="FM.AST.NFGD.CN.AF">#REF!</definedName>
    <definedName name="FM.AST.NFRG.CD" localSheetId="1">#REF!</definedName>
    <definedName name="FM.AST.NFRG.CD" localSheetId="9">#REF!</definedName>
    <definedName name="FM.AST.NFRG.CD" localSheetId="10">#REF!</definedName>
    <definedName name="FM.AST.NFRG.CD">#REF!</definedName>
    <definedName name="FM.AST.NFRG.CN" localSheetId="1">#REF!</definedName>
    <definedName name="FM.AST.NFRG.CN" localSheetId="9">#REF!</definedName>
    <definedName name="FM.AST.NFRG.CN" localSheetId="10">#REF!</definedName>
    <definedName name="FM.AST.NFRG.CN">#REF!</definedName>
    <definedName name="FM.AST.NFRG.CN.AF" localSheetId="1">#REF!</definedName>
    <definedName name="FM.AST.NFRG.CN.AF" localSheetId="9">#REF!</definedName>
    <definedName name="FM.AST.NFRG.CN.AF" localSheetId="10">#REF!</definedName>
    <definedName name="FM.AST.NFRG.CN.AF">#REF!</definedName>
    <definedName name="FM.AST.OFFO.CN" localSheetId="1">#REF!</definedName>
    <definedName name="FM.AST.OFFO.CN" localSheetId="9">#REF!</definedName>
    <definedName name="FM.AST.OFFO.CN" localSheetId="10">#REF!</definedName>
    <definedName name="FM.AST.OFFO.CN">#REF!</definedName>
    <definedName name="FM.AST.OFFO.CN.AF" localSheetId="1">#REF!</definedName>
    <definedName name="FM.AST.OFFO.CN.AF" localSheetId="9">#REF!</definedName>
    <definedName name="FM.AST.OFFO.CN.AF" localSheetId="10">#REF!</definedName>
    <definedName name="FM.AST.OFFO.CN.AF">#REF!</definedName>
    <definedName name="FM.AST.OFIN.CN" localSheetId="1">#REF!</definedName>
    <definedName name="FM.AST.OFIN.CN" localSheetId="9">#REF!</definedName>
    <definedName name="FM.AST.OFIN.CN" localSheetId="10">#REF!</definedName>
    <definedName name="FM.AST.OFIN.CN">#REF!</definedName>
    <definedName name="FM.AST.TOTP.CN" localSheetId="1">#REF!</definedName>
    <definedName name="FM.AST.TOTP.CN" localSheetId="9">#REF!</definedName>
    <definedName name="FM.AST.TOTP.CN" localSheetId="10">#REF!</definedName>
    <definedName name="FM.AST.TOTP.CN">#REF!</definedName>
    <definedName name="FM.AST.TOTP.CN.AF" localSheetId="1">#REF!</definedName>
    <definedName name="FM.AST.TOTP.CN.AF" localSheetId="9">#REF!</definedName>
    <definedName name="FM.AST.TOTP.CN.AF" localSheetId="10">#REF!</definedName>
    <definedName name="FM.AST.TOTP.CN.AF">#REF!</definedName>
    <definedName name="FM.LBL.MQMY.CN" localSheetId="1">#REF!</definedName>
    <definedName name="FM.LBL.MQMY.CN" localSheetId="9">#REF!</definedName>
    <definedName name="FM.LBL.MQMY.CN" localSheetId="10">#REF!</definedName>
    <definedName name="FM.LBL.MQMY.CN">#REF!</definedName>
    <definedName name="FM.LBL.MQMY.CN.AF" localSheetId="1">#REF!</definedName>
    <definedName name="FM.LBL.MQMY.CN.AF" localSheetId="9">#REF!</definedName>
    <definedName name="FM.LBL.MQMY.CN.AF" localSheetId="10">#REF!</definedName>
    <definedName name="FM.LBL.MQMY.CN.AF">#REF!</definedName>
    <definedName name="FM.LBL.XMQM.CN" localSheetId="1">#REF!</definedName>
    <definedName name="FM.LBL.XMQM.CN" localSheetId="9">#REF!</definedName>
    <definedName name="FM.LBL.XMQM.CN" localSheetId="10">#REF!</definedName>
    <definedName name="FM.LBL.XMQM.CN">#REF!</definedName>
    <definedName name="FM.LBL.XMQM.CN.AF" localSheetId="1">#REF!</definedName>
    <definedName name="FM.LBL.XMQM.CN.AF" localSheetId="9">#REF!</definedName>
    <definedName name="FM.LBL.XMQM.CN.AF" localSheetId="10">#REF!</definedName>
    <definedName name="FM.LBL.XMQM.CN.AF">#REF!</definedName>
    <definedName name="FMB" localSheetId="1">#REF!</definedName>
    <definedName name="FMB" localSheetId="9">#REF!</definedName>
    <definedName name="FMB" localSheetId="10">#REF!</definedName>
    <definedName name="FMB">#REF!</definedName>
    <definedName name="Foreign_liabilities" localSheetId="1">#REF!</definedName>
    <definedName name="Foreign_liabilities" localSheetId="9">#REF!</definedName>
    <definedName name="Foreign_liabilities" localSheetId="10">#REF!</definedName>
    <definedName name="Foreign_liabilities">#REF!</definedName>
    <definedName name="FOREX_D">'[12]FOREX-DAILY'!$A$9:$Q$128</definedName>
    <definedName name="FP.CPI.TOTL" localSheetId="1">#REF!</definedName>
    <definedName name="FP.CPI.TOTL" localSheetId="9">#REF!</definedName>
    <definedName name="FP.CPI.TOTL" localSheetId="10">#REF!</definedName>
    <definedName name="FP.CPI.TOTL">#REF!</definedName>
    <definedName name="FS.XPC.DDPT.CN" localSheetId="1">#REF!</definedName>
    <definedName name="FS.XPC.DDPT.CN" localSheetId="9">#REF!</definedName>
    <definedName name="FS.XPC.DDPT.CN" localSheetId="10">#REF!</definedName>
    <definedName name="FS.XPC.DDPT.CN">#REF!</definedName>
    <definedName name="FS.XPC.TDPT.CN" localSheetId="1">#REF!</definedName>
    <definedName name="FS.XPC.TDPT.CN" localSheetId="9">#REF!</definedName>
    <definedName name="FS.XPC.TDPT.CN" localSheetId="10">#REF!</definedName>
    <definedName name="FS.XPC.TDPT.CN">#REF!</definedName>
    <definedName name="fullpilot" localSheetId="1">#REF!</definedName>
    <definedName name="fullpilot" localSheetId="9">#REF!</definedName>
    <definedName name="fullpilot" localSheetId="10">#REF!</definedName>
    <definedName name="fullpilot">#REF!</definedName>
    <definedName name="GB.AMA.ABRD.CN" localSheetId="1">#REF!</definedName>
    <definedName name="GB.AMA.ABRD.CN" localSheetId="9">#REF!</definedName>
    <definedName name="GB.AMA.ABRD.CN" localSheetId="10">#REF!</definedName>
    <definedName name="GB.AMA.ABRD.CN">#REF!</definedName>
    <definedName name="GB.BAL.CIGR.CN" localSheetId="1">#REF!</definedName>
    <definedName name="GB.BAL.CIGR.CN" localSheetId="9">#REF!</definedName>
    <definedName name="GB.BAL.CIGR.CN" localSheetId="10">#REF!</definedName>
    <definedName name="GB.BAL.CIGR.CN">#REF!</definedName>
    <definedName name="GB.BAL.OVRL.CN" localSheetId="1">#REF!</definedName>
    <definedName name="GB.BAL.OVRL.CN" localSheetId="9">#REF!</definedName>
    <definedName name="GB.BAL.OVRL.CN" localSheetId="10">#REF!</definedName>
    <definedName name="GB.BAL.OVRL.CN">#REF!</definedName>
    <definedName name="GB.BAL.OVRX.CN" localSheetId="1">#REF!</definedName>
    <definedName name="GB.BAL.OVRX.CN" localSheetId="9">#REF!</definedName>
    <definedName name="GB.BAL.OVRX.CN" localSheetId="10">#REF!</definedName>
    <definedName name="GB.BAL.OVRX.CN">#REF!</definedName>
    <definedName name="GB.DOD.DMSY.CN" localSheetId="1">#REF!</definedName>
    <definedName name="GB.DOD.DMSY.CN" localSheetId="9">#REF!</definedName>
    <definedName name="GB.DOD.DMSY.CN" localSheetId="10">#REF!</definedName>
    <definedName name="GB.DOD.DMSY.CN">#REF!</definedName>
    <definedName name="GB.DOD.DNMS.CN" localSheetId="1">#REF!</definedName>
    <definedName name="GB.DOD.DNMS.CN" localSheetId="9">#REF!</definedName>
    <definedName name="GB.DOD.DNMS.CN" localSheetId="10">#REF!</definedName>
    <definedName name="GB.DOD.DNMS.CN">#REF!</definedName>
    <definedName name="GB.DOD.FRGN.CD" localSheetId="1">#REF!</definedName>
    <definedName name="GB.DOD.FRGN.CD" localSheetId="9">#REF!</definedName>
    <definedName name="GB.DOD.FRGN.CD" localSheetId="10">#REF!</definedName>
    <definedName name="GB.DOD.FRGN.CD">#REF!</definedName>
    <definedName name="GB.DOD.FRGN.CN" localSheetId="1">#REF!</definedName>
    <definedName name="GB.DOD.FRGN.CN" localSheetId="9">#REF!</definedName>
    <definedName name="GB.DOD.FRGN.CN" localSheetId="10">#REF!</definedName>
    <definedName name="GB.DOD.FRGN.CN">#REF!</definedName>
    <definedName name="GB.DOD.TOTL.CN" localSheetId="1">#REF!</definedName>
    <definedName name="GB.DOD.TOTL.CN" localSheetId="9">#REF!</definedName>
    <definedName name="GB.DOD.TOTL.CN" localSheetId="10">#REF!</definedName>
    <definedName name="GB.DOD.TOTL.CN">#REF!</definedName>
    <definedName name="GB.FIN.ABRD.CN" localSheetId="1">#REF!</definedName>
    <definedName name="GB.FIN.ABRD.CN" localSheetId="9">#REF!</definedName>
    <definedName name="GB.FIN.ABRD.CN" localSheetId="10">#REF!</definedName>
    <definedName name="GB.FIN.ABRD.CN">#REF!</definedName>
    <definedName name="GB.FIN.DMSY.CN" localSheetId="1">#REF!</definedName>
    <definedName name="GB.FIN.DMSY.CN" localSheetId="9">#REF!</definedName>
    <definedName name="GB.FIN.DMSY.CN" localSheetId="10">#REF!</definedName>
    <definedName name="GB.FIN.DMSY.CN">#REF!</definedName>
    <definedName name="GB.FIN.DNMS.CN" localSheetId="1">#REF!</definedName>
    <definedName name="GB.FIN.DNMS.CN" localSheetId="9">#REF!</definedName>
    <definedName name="GB.FIN.DNMS.CN" localSheetId="10">#REF!</definedName>
    <definedName name="GB.FIN.DNMS.CN">#REF!</definedName>
    <definedName name="GB.FIN.IKFR.CN" localSheetId="1">#REF!</definedName>
    <definedName name="GB.FIN.IKFR.CN" localSheetId="9">#REF!</definedName>
    <definedName name="GB.FIN.IKFR.CN" localSheetId="10">#REF!</definedName>
    <definedName name="GB.FIN.IKFR.CN">#REF!</definedName>
    <definedName name="GB.GRT.KFRN.CN" localSheetId="1">#REF!</definedName>
    <definedName name="GB.GRT.KFRN.CN" localSheetId="9">#REF!</definedName>
    <definedName name="GB.GRT.KFRN.CN" localSheetId="10">#REF!</definedName>
    <definedName name="GB.GRT.KFRN.CN">#REF!</definedName>
    <definedName name="GB.GRT.TOTL.CN" localSheetId="1">#REF!</definedName>
    <definedName name="GB.GRT.TOTL.CN" localSheetId="9">#REF!</definedName>
    <definedName name="GB.GRT.TOTL.CN" localSheetId="10">#REF!</definedName>
    <definedName name="GB.GRT.TOTL.CN">#REF!</definedName>
    <definedName name="gb.kff" localSheetId="1">#REF!</definedName>
    <definedName name="gb.kff" localSheetId="9">#REF!</definedName>
    <definedName name="gb.kff" localSheetId="10">#REF!</definedName>
    <definedName name="gb.kff">#REF!</definedName>
    <definedName name="GB.NTX.CIGR.CN" localSheetId="1">#REF!</definedName>
    <definedName name="GB.NTX.CIGR.CN" localSheetId="9">#REF!</definedName>
    <definedName name="GB.NTX.CIGR.CN" localSheetId="10">#REF!</definedName>
    <definedName name="GB.NTX.CIGR.CN">#REF!</definedName>
    <definedName name="GB.REV.IGRT.CN" localSheetId="1">#REF!</definedName>
    <definedName name="GB.REV.IGRT.CN" localSheetId="9">#REF!</definedName>
    <definedName name="GB.REV.IGRT.CN" localSheetId="10">#REF!</definedName>
    <definedName name="GB.REV.IGRT.CN">#REF!</definedName>
    <definedName name="GB.REV.TOTL.CN" localSheetId="1">#REF!</definedName>
    <definedName name="GB.REV.TOTL.CN" localSheetId="9">#REF!</definedName>
    <definedName name="GB.REV.TOTL.CN" localSheetId="10">#REF!</definedName>
    <definedName name="GB.REV.TOTL.CN">#REF!</definedName>
    <definedName name="GB.RVC.IGRT.CN" localSheetId="1">#REF!</definedName>
    <definedName name="GB.RVC.IGRT.CN" localSheetId="9">#REF!</definedName>
    <definedName name="GB.RVC.IGRT.CN" localSheetId="10">#REF!</definedName>
    <definedName name="GB.RVC.IGRT.CN">#REF!</definedName>
    <definedName name="GB.RVK.TOTL.CN" localSheetId="1">#REF!</definedName>
    <definedName name="GB.RVK.TOTL.CN" localSheetId="9">#REF!</definedName>
    <definedName name="GB.RVK.TOTL.CN" localSheetId="10">#REF!</definedName>
    <definedName name="GB.RVK.TOTL.CN">#REF!</definedName>
    <definedName name="GB.TAX.DRCT.CN" localSheetId="1">#REF!</definedName>
    <definedName name="GB.TAX.DRCT.CN" localSheetId="9">#REF!</definedName>
    <definedName name="GB.TAX.DRCT.CN" localSheetId="10">#REF!</definedName>
    <definedName name="GB.TAX.DRCT.CN">#REF!</definedName>
    <definedName name="GB.TAX.GSRV.CN" localSheetId="1">#REF!</definedName>
    <definedName name="GB.TAX.GSRV.CN" localSheetId="9">#REF!</definedName>
    <definedName name="GB.TAX.GSRV.CN" localSheetId="10">#REF!</definedName>
    <definedName name="GB.TAX.GSRV.CN">#REF!</definedName>
    <definedName name="GB.TAX.IDRT.CN" localSheetId="1">#REF!</definedName>
    <definedName name="GB.TAX.IDRT.CN" localSheetId="9">#REF!</definedName>
    <definedName name="GB.TAX.IDRT.CN" localSheetId="10">#REF!</definedName>
    <definedName name="GB.TAX.IDRT.CN">#REF!</definedName>
    <definedName name="GB.TAX.INTT.CN" localSheetId="1">#REF!</definedName>
    <definedName name="GB.TAX.INTT.CN" localSheetId="9">#REF!</definedName>
    <definedName name="GB.TAX.INTT.CN" localSheetId="10">#REF!</definedName>
    <definedName name="GB.TAX.INTT.CN">#REF!</definedName>
    <definedName name="GB.TDS.ABRD.CN" localSheetId="1">#REF!</definedName>
    <definedName name="GB.TDS.ABRD.CN" localSheetId="9">#REF!</definedName>
    <definedName name="GB.TDS.ABRD.CN" localSheetId="10">#REF!</definedName>
    <definedName name="GB.TDS.ABRD.CN">#REF!</definedName>
    <definedName name="GB.XPC.GSRV.CN" localSheetId="1">#REF!</definedName>
    <definedName name="GB.XPC.GSRV.CN" localSheetId="9">#REF!</definedName>
    <definedName name="GB.XPC.GSRV.CN" localSheetId="10">#REF!</definedName>
    <definedName name="GB.XPC.GSRV.CN">#REF!</definedName>
    <definedName name="GB.XPC.INTD.CN" localSheetId="1">#REF!</definedName>
    <definedName name="GB.XPC.INTD.CN" localSheetId="9">#REF!</definedName>
    <definedName name="GB.XPC.INTD.CN" localSheetId="10">#REF!</definedName>
    <definedName name="GB.XPC.INTD.CN">#REF!</definedName>
    <definedName name="GB.XPC.INTE.CN" localSheetId="1">#REF!</definedName>
    <definedName name="GB.XPC.INTE.CN" localSheetId="9">#REF!</definedName>
    <definedName name="GB.XPC.INTE.CN" localSheetId="10">#REF!</definedName>
    <definedName name="GB.XPC.INTE.CN">#REF!</definedName>
    <definedName name="GB.XPC.SUBS.CN" localSheetId="1">#REF!</definedName>
    <definedName name="GB.XPC.SUBS.CN" localSheetId="9">#REF!</definedName>
    <definedName name="GB.XPC.SUBS.CN" localSheetId="10">#REF!</definedName>
    <definedName name="GB.XPC.SUBS.CN">#REF!</definedName>
    <definedName name="GB.XPC.TOTL.CN" localSheetId="1">#REF!</definedName>
    <definedName name="GB.XPC.TOTL.CN" localSheetId="9">#REF!</definedName>
    <definedName name="GB.XPC.TOTL.CN" localSheetId="10">#REF!</definedName>
    <definedName name="GB.XPC.TOTL.CN">#REF!</definedName>
    <definedName name="GB.XPC.TRFO.CN" localSheetId="1">#REF!</definedName>
    <definedName name="GB.XPC.TRFO.CN" localSheetId="9">#REF!</definedName>
    <definedName name="GB.XPC.TRFO.CN" localSheetId="10">#REF!</definedName>
    <definedName name="GB.XPC.TRFO.CN">#REF!</definedName>
    <definedName name="GB.XPC.WAGE.CN" localSheetId="1">#REF!</definedName>
    <definedName name="GB.XPC.WAGE.CN" localSheetId="9">#REF!</definedName>
    <definedName name="GB.XPC.WAGE.CN" localSheetId="10">#REF!</definedName>
    <definedName name="GB.XPC.WAGE.CN">#REF!</definedName>
    <definedName name="GB.XPD.INLD.CN" localSheetId="1">#REF!</definedName>
    <definedName name="GB.XPD.INLD.CN" localSheetId="9">#REF!</definedName>
    <definedName name="GB.XPD.INLD.CN" localSheetId="10">#REF!</definedName>
    <definedName name="GB.XPD.INLD.CN">#REF!</definedName>
    <definedName name="GB.XPK.INLD.CN" localSheetId="1">#REF!</definedName>
    <definedName name="GB.XPK.INLD.CN" localSheetId="9">#REF!</definedName>
    <definedName name="GB.XPK.INLD.CN" localSheetId="10">#REF!</definedName>
    <definedName name="GB.XPK.INLD.CN">#REF!</definedName>
    <definedName name="GB.XPK.RINV.CN" localSheetId="1">#REF!</definedName>
    <definedName name="GB.XPK.RINV.CN" localSheetId="9">#REF!</definedName>
    <definedName name="GB.XPK.RINV.CN" localSheetId="10">#REF!</definedName>
    <definedName name="GB.XPK.RINV.CN">#REF!</definedName>
    <definedName name="GB.XPL.TRNL.CN" localSheetId="1">#REF!</definedName>
    <definedName name="GB.XPL.TRNL.CN" localSheetId="9">#REF!</definedName>
    <definedName name="GB.XPL.TRNL.CN" localSheetId="10">#REF!</definedName>
    <definedName name="GB.XPL.TRNL.CN">#REF!</definedName>
    <definedName name="GCB" localSheetId="1">#REF!</definedName>
    <definedName name="GCB" localSheetId="9">#REF!</definedName>
    <definedName name="GCB" localSheetId="10">#REF!</definedName>
    <definedName name="GCB">#REF!</definedName>
    <definedName name="GCB_NGDP" localSheetId="1">#REF!</definedName>
    <definedName name="GCB_NGDP" localSheetId="9">#REF!</definedName>
    <definedName name="GCB_NGDP" localSheetId="10">#REF!</definedName>
    <definedName name="GCB_NGDP">#REF!</definedName>
    <definedName name="GCEC" localSheetId="1">#REF!</definedName>
    <definedName name="GCEC" localSheetId="9">#REF!</definedName>
    <definedName name="GCEC" localSheetId="10">#REF!</definedName>
    <definedName name="GCEC">#REF!</definedName>
    <definedName name="GCEI" localSheetId="1">#REF!</definedName>
    <definedName name="GCEI" localSheetId="9">#REF!</definedName>
    <definedName name="GCEI" localSheetId="10">#REF!</definedName>
    <definedName name="GCEI">#REF!</definedName>
    <definedName name="GCENL" localSheetId="1">#REF!</definedName>
    <definedName name="GCENL" localSheetId="9">#REF!</definedName>
    <definedName name="GCENL" localSheetId="10">#REF!</definedName>
    <definedName name="GCENL">#REF!</definedName>
    <definedName name="GCND" localSheetId="1">#REF!</definedName>
    <definedName name="GCND" localSheetId="9">#REF!</definedName>
    <definedName name="GCND" localSheetId="10">#REF!</definedName>
    <definedName name="GCND">#REF!</definedName>
    <definedName name="GCND_NGDP" localSheetId="1">#REF!</definedName>
    <definedName name="GCND_NGDP" localSheetId="9">#REF!</definedName>
    <definedName name="GCND_NGDP" localSheetId="10">#REF!</definedName>
    <definedName name="GCND_NGDP">#REF!</definedName>
    <definedName name="GCRG" localSheetId="1">#REF!</definedName>
    <definedName name="GCRG" localSheetId="9">#REF!</definedName>
    <definedName name="GCRG" localSheetId="10">#REF!</definedName>
    <definedName name="GCRG">#REF!</definedName>
    <definedName name="GDPCat" localSheetId="1">#REF!</definedName>
    <definedName name="GDPCat" localSheetId="9">#REF!</definedName>
    <definedName name="GDPCat" localSheetId="10">#REF!</definedName>
    <definedName name="GDPCat">#REF!</definedName>
    <definedName name="GDPOrigin" localSheetId="1">#REF!</definedName>
    <definedName name="GDPOrigin" localSheetId="9">#REF!</definedName>
    <definedName name="GDPOrigin" localSheetId="10">#REF!</definedName>
    <definedName name="GDPOrigin">#REF!</definedName>
    <definedName name="GEB_6" localSheetId="1">'[5]BoP-weo'!#REF!</definedName>
    <definedName name="GEB_6" localSheetId="9">'[5]BoP-weo'!#REF!</definedName>
    <definedName name="GEB_6" localSheetId="10">'[5]BoP-weo'!#REF!</definedName>
    <definedName name="GEB_6">'[5]BoP-weo'!#REF!</definedName>
    <definedName name="GGB" localSheetId="1">#REF!</definedName>
    <definedName name="GGB" localSheetId="9">#REF!</definedName>
    <definedName name="GGB" localSheetId="10">#REF!</definedName>
    <definedName name="GGB">#REF!</definedName>
    <definedName name="GGB_NGDP" localSheetId="1">#REF!</definedName>
    <definedName name="GGB_NGDP" localSheetId="9">#REF!</definedName>
    <definedName name="GGB_NGDP" localSheetId="10">#REF!</definedName>
    <definedName name="GGB_NGDP">#REF!</definedName>
    <definedName name="GGEC" localSheetId="1">#REF!</definedName>
    <definedName name="GGEC" localSheetId="9">#REF!</definedName>
    <definedName name="GGEC" localSheetId="10">#REF!</definedName>
    <definedName name="GGEC">#REF!</definedName>
    <definedName name="GGED" localSheetId="1">#REF!</definedName>
    <definedName name="GGED" localSheetId="9">#REF!</definedName>
    <definedName name="GGED" localSheetId="10">#REF!</definedName>
    <definedName name="GGED">#REF!</definedName>
    <definedName name="GGED_NGDP" localSheetId="1">#REF!</definedName>
    <definedName name="GGED_NGDP" localSheetId="9">#REF!</definedName>
    <definedName name="GGED_NGDP" localSheetId="10">#REF!</definedName>
    <definedName name="GGED_NGDP">#REF!</definedName>
    <definedName name="GGEI" localSheetId="1">#REF!</definedName>
    <definedName name="GGEI" localSheetId="9">#REF!</definedName>
    <definedName name="GGEI" localSheetId="10">#REF!</definedName>
    <definedName name="GGEI">#REF!</definedName>
    <definedName name="GGENL" localSheetId="1">#REF!</definedName>
    <definedName name="GGENL" localSheetId="9">#REF!</definedName>
    <definedName name="GGENL" localSheetId="10">#REF!</definedName>
    <definedName name="GGENL">#REF!</definedName>
    <definedName name="GGND" localSheetId="1">#REF!</definedName>
    <definedName name="GGND" localSheetId="9">#REF!</definedName>
    <definedName name="GGND" localSheetId="10">#REF!</definedName>
    <definedName name="GGND">#REF!</definedName>
    <definedName name="GGRG" localSheetId="1">#REF!</definedName>
    <definedName name="GGRG" localSheetId="9">#REF!</definedName>
    <definedName name="GGRG" localSheetId="10">#REF!</definedName>
    <definedName name="GGRG">#REF!</definedName>
    <definedName name="GovExp" localSheetId="1">#REF!</definedName>
    <definedName name="GovExp" localSheetId="9">#REF!</definedName>
    <definedName name="GovExp" localSheetId="10">#REF!</definedName>
    <definedName name="GovExp">#REF!</definedName>
    <definedName name="GovRev" localSheetId="1">#REF!</definedName>
    <definedName name="GovRev" localSheetId="9">#REF!</definedName>
    <definedName name="GovRev" localSheetId="10">#REF!</definedName>
    <definedName name="GovRev">#REF!</definedName>
    <definedName name="Gross_reserves" localSheetId="1">#REF!</definedName>
    <definedName name="Gross_reserves" localSheetId="9">#REF!</definedName>
    <definedName name="Gross_reserves" localSheetId="10">#REF!</definedName>
    <definedName name="Gross_reserves">#REF!</definedName>
    <definedName name="HEADER" localSheetId="1">'[13]Crude Oil Reserves1980-2003'!#REF!</definedName>
    <definedName name="HEADER" localSheetId="9">'[13]Crude Oil Reserves1980-2003'!#REF!</definedName>
    <definedName name="HEADER" localSheetId="10">'[13]Crude Oil Reserves1980-2003'!#REF!</definedName>
    <definedName name="HEADER">'[13]Crude Oil Reserves1980-2003'!#REF!</definedName>
    <definedName name="HERE" localSheetId="1">#REF!</definedName>
    <definedName name="HERE" localSheetId="9">#REF!</definedName>
    <definedName name="HERE" localSheetId="10">#REF!</definedName>
    <definedName name="HERE">#REF!</definedName>
    <definedName name="HTML_CodePage" hidden="1">1251</definedName>
    <definedName name="HTML_Control" hidden="1">{"'стр.106'!$A$1:$H$27"}</definedName>
    <definedName name="HTML_Description" hidden="1">""</definedName>
    <definedName name="HTML_Email" hidden="1">""</definedName>
    <definedName name="HTML_Header" hidden="1">""</definedName>
    <definedName name="HTML_LastUpdate" hidden="1">"21.08.01"</definedName>
    <definedName name="HTML_LineAfter" hidden="1">FALSE</definedName>
    <definedName name="HTML_LineBefore" hidden="1">FALSE</definedName>
    <definedName name="HTML_Name" hidden="1">"nsa"</definedName>
    <definedName name="HTML_OBDlg2" hidden="1">TRUE</definedName>
    <definedName name="HTML_OBDlg4" hidden="1">TRUE</definedName>
    <definedName name="HTML_OS" hidden="1">0</definedName>
    <definedName name="HTML_PathFile" hidden="1">"C:\Мои документы\str106.htm"</definedName>
    <definedName name="HTML_Title" hidden="1">""</definedName>
    <definedName name="IDRO_7D" localSheetId="1">#REF!</definedName>
    <definedName name="IDRO_7D" localSheetId="9">#REF!</definedName>
    <definedName name="IDRO_7D" localSheetId="10">#REF!</definedName>
    <definedName name="IDRO_7D">#REF!</definedName>
    <definedName name="IIPpilot" localSheetId="1">#REF!</definedName>
    <definedName name="IIPpilot" localSheetId="9">#REF!</definedName>
    <definedName name="IIPpilot" localSheetId="10">#REF!</definedName>
    <definedName name="IIPpilot">#REF!</definedName>
    <definedName name="IMF">[7]IN!$AF$36</definedName>
    <definedName name="IMF_CRDT" localSheetId="1">#REF!</definedName>
    <definedName name="IMF_CRDT" localSheetId="9">#REF!</definedName>
    <definedName name="IMF_CRDT" localSheetId="10">#REF!</definedName>
    <definedName name="IMF_CRDT">#REF!</definedName>
    <definedName name="IN" localSheetId="1">#REF!</definedName>
    <definedName name="IN" localSheetId="9">#REF!</definedName>
    <definedName name="IN" localSheetId="10">#REF!</definedName>
    <definedName name="IN">#REF!</definedName>
    <definedName name="In_millions_of_lei" localSheetId="1">#REF!</definedName>
    <definedName name="In_millions_of_lei" localSheetId="9">#REF!</definedName>
    <definedName name="In_millions_of_lei" localSheetId="10">#REF!</definedName>
    <definedName name="In_millions_of_lei">#REF!</definedName>
    <definedName name="In_millions_of_U.S._dollars" localSheetId="1">#REF!</definedName>
    <definedName name="In_millions_of_U.S._dollars" localSheetId="9">#REF!</definedName>
    <definedName name="In_millions_of_U.S._dollars" localSheetId="10">#REF!</definedName>
    <definedName name="In_millions_of_U.S._dollars">#REF!</definedName>
    <definedName name="Indprod" localSheetId="1">#REF!</definedName>
    <definedName name="Indprod" localSheetId="9">#REF!</definedName>
    <definedName name="Indprod" localSheetId="10">#REF!</definedName>
    <definedName name="Indprod">#REF!</definedName>
    <definedName name="Interbank" localSheetId="1">#REF!</definedName>
    <definedName name="Interbank" localSheetId="9">#REF!</definedName>
    <definedName name="Interbank" localSheetId="10">#REF!</definedName>
    <definedName name="Interbank">#REF!</definedName>
    <definedName name="Invest" localSheetId="1">#REF!</definedName>
    <definedName name="Invest" localSheetId="9">#REF!</definedName>
    <definedName name="Invest" localSheetId="10">#REF!</definedName>
    <definedName name="Invest">#REF!</definedName>
    <definedName name="Invsect" localSheetId="1">#REF!</definedName>
    <definedName name="Invsect" localSheetId="9">#REF!</definedName>
    <definedName name="Invsect" localSheetId="10">#REF!</definedName>
    <definedName name="Invsect">#REF!</definedName>
    <definedName name="KEND" localSheetId="1">#REF!</definedName>
    <definedName name="KEND" localSheetId="9">#REF!</definedName>
    <definedName name="KEND" localSheetId="10">#REF!</definedName>
    <definedName name="KEND">#REF!</definedName>
    <definedName name="KMENU" localSheetId="1">#REF!</definedName>
    <definedName name="KMENU" localSheetId="9">#REF!</definedName>
    <definedName name="KMENU" localSheetId="10">#REF!</definedName>
    <definedName name="KMENU">#REF!</definedName>
    <definedName name="kPlan" localSheetId="1">[14]Face!#REF!</definedName>
    <definedName name="kPlan" localSheetId="9">[14]Face!#REF!</definedName>
    <definedName name="kPlan" localSheetId="10">[14]Face!#REF!</definedName>
    <definedName name="kPlan">[14]Face!#REF!</definedName>
    <definedName name="labor" localSheetId="1">#REF!</definedName>
    <definedName name="labor" localSheetId="9">#REF!</definedName>
    <definedName name="labor" localSheetId="10">#REF!</definedName>
    <definedName name="labor">#REF!</definedName>
    <definedName name="LCM" localSheetId="1">#REF!</definedName>
    <definedName name="LCM" localSheetId="9">#REF!</definedName>
    <definedName name="LCM" localSheetId="10">#REF!</definedName>
    <definedName name="LCM">#REF!</definedName>
    <definedName name="LE" localSheetId="1">#REF!</definedName>
    <definedName name="LE" localSheetId="9">#REF!</definedName>
    <definedName name="LE" localSheetId="10">#REF!</definedName>
    <definedName name="LE">#REF!</definedName>
    <definedName name="LEFT" localSheetId="1">#REF!</definedName>
    <definedName name="LEFT" localSheetId="9">#REF!</definedName>
    <definedName name="LEFT" localSheetId="10">#REF!</definedName>
    <definedName name="LEFT">#REF!</definedName>
    <definedName name="LEM" localSheetId="1">#REF!</definedName>
    <definedName name="LEM" localSheetId="9">#REF!</definedName>
    <definedName name="LEM" localSheetId="10">#REF!</definedName>
    <definedName name="LEM">#REF!</definedName>
    <definedName name="LHEM" localSheetId="1">#REF!</definedName>
    <definedName name="LHEM" localSheetId="9">#REF!</definedName>
    <definedName name="LHEM" localSheetId="10">#REF!</definedName>
    <definedName name="LHEM">#REF!</definedName>
    <definedName name="LHM" localSheetId="1">#REF!</definedName>
    <definedName name="LHM" localSheetId="9">#REF!</definedName>
    <definedName name="LHM" localSheetId="10">#REF!</definedName>
    <definedName name="LHM">#REF!</definedName>
    <definedName name="LIABILITIES" localSheetId="1">'[15]CBA bal.sheet 98-99'!#REF!</definedName>
    <definedName name="LIABILITIES" localSheetId="9">'[15]CBA bal.sheet 98-99'!#REF!</definedName>
    <definedName name="LIABILITIES" localSheetId="10">'[15]CBA bal.sheet 98-99'!#REF!</definedName>
    <definedName name="LIABILITIES">'[15]CBA bal.sheet 98-99'!#REF!</definedName>
    <definedName name="LIPM" localSheetId="1">#REF!</definedName>
    <definedName name="LIPM" localSheetId="9">#REF!</definedName>
    <definedName name="LIPM" localSheetId="10">#REF!</definedName>
    <definedName name="LIPM">#REF!</definedName>
    <definedName name="liquidity_reserve" localSheetId="1">#REF!</definedName>
    <definedName name="liquidity_reserve" localSheetId="9">#REF!</definedName>
    <definedName name="liquidity_reserve" localSheetId="10">#REF!</definedName>
    <definedName name="liquidity_reserve">#REF!</definedName>
    <definedName name="Livestock" localSheetId="1">#REF!</definedName>
    <definedName name="Livestock" localSheetId="9">#REF!</definedName>
    <definedName name="Livestock" localSheetId="10">#REF!</definedName>
    <definedName name="Livestock">#REF!</definedName>
    <definedName name="LLF" localSheetId="1">#REF!</definedName>
    <definedName name="LLF" localSheetId="9">#REF!</definedName>
    <definedName name="LLF" localSheetId="10">#REF!</definedName>
    <definedName name="LLF">#REF!</definedName>
    <definedName name="LULCM" localSheetId="1">#REF!</definedName>
    <definedName name="LULCM" localSheetId="9">#REF!</definedName>
    <definedName name="LULCM" localSheetId="10">#REF!</definedName>
    <definedName name="LULCM">#REF!</definedName>
    <definedName name="LUR" localSheetId="1">#REF!</definedName>
    <definedName name="LUR" localSheetId="9">#REF!</definedName>
    <definedName name="LUR" localSheetId="10">#REF!</definedName>
    <definedName name="LUR">#REF!</definedName>
    <definedName name="lvTMGXO_Dcalc2" localSheetId="1">#REF!</definedName>
    <definedName name="lvTMGXO_Dcalc2" localSheetId="9">#REF!</definedName>
    <definedName name="lvTMGXO_Dcalc2" localSheetId="10">#REF!</definedName>
    <definedName name="lvTMGXO_Dcalc2">#REF!</definedName>
    <definedName name="lvTXGXO_Dcalc2" localSheetId="1">#REF!</definedName>
    <definedName name="lvTXGXO_Dcalc2" localSheetId="9">#REF!</definedName>
    <definedName name="lvTXGXO_Dcalc2" localSheetId="10">#REF!</definedName>
    <definedName name="lvTXGXO_Dcalc2">#REF!</definedName>
    <definedName name="MACROS" localSheetId="1">#REF!</definedName>
    <definedName name="MACROS" localSheetId="9">#REF!</definedName>
    <definedName name="MACROS" localSheetId="10">#REF!</definedName>
    <definedName name="MACROS">#REF!</definedName>
    <definedName name="MCV" localSheetId="1">#REF!</definedName>
    <definedName name="MCV" localSheetId="9">#REF!</definedName>
    <definedName name="MCV" localSheetId="10">#REF!</definedName>
    <definedName name="MCV">#REF!</definedName>
    <definedName name="MCV_B" localSheetId="1">#REF!</definedName>
    <definedName name="MCV_B" localSheetId="9">#REF!</definedName>
    <definedName name="MCV_B" localSheetId="10">#REF!</definedName>
    <definedName name="MCV_B">#REF!</definedName>
    <definedName name="MCV_B1" localSheetId="1">#REF!</definedName>
    <definedName name="MCV_B1" localSheetId="9">#REF!</definedName>
    <definedName name="MCV_B1" localSheetId="10">#REF!</definedName>
    <definedName name="MCV_B1">#REF!</definedName>
    <definedName name="MCV_D" localSheetId="1">#REF!</definedName>
    <definedName name="MCV_D" localSheetId="9">#REF!</definedName>
    <definedName name="MCV_D" localSheetId="10">#REF!</definedName>
    <definedName name="MCV_D">#REF!</definedName>
    <definedName name="MCV_D1" localSheetId="1">#REF!</definedName>
    <definedName name="MCV_D1" localSheetId="9">#REF!</definedName>
    <definedName name="MCV_D1" localSheetId="10">#REF!</definedName>
    <definedName name="MCV_D1">#REF!</definedName>
    <definedName name="MCV_N" localSheetId="1">#REF!</definedName>
    <definedName name="MCV_N" localSheetId="9">#REF!</definedName>
    <definedName name="MCV_N" localSheetId="10">#REF!</definedName>
    <definedName name="MCV_N">#REF!</definedName>
    <definedName name="MCV_N1" localSheetId="1">#REF!</definedName>
    <definedName name="MCV_N1" localSheetId="9">#REF!</definedName>
    <definedName name="MCV_N1" localSheetId="10">#REF!</definedName>
    <definedName name="MCV_N1">#REF!</definedName>
    <definedName name="MCV_T" localSheetId="1">#REF!</definedName>
    <definedName name="MCV_T" localSheetId="9">#REF!</definedName>
    <definedName name="MCV_T" localSheetId="10">#REF!</definedName>
    <definedName name="MCV_T">#REF!</definedName>
    <definedName name="MCV_T1" localSheetId="1">#REF!</definedName>
    <definedName name="MCV_T1" localSheetId="9">#REF!</definedName>
    <definedName name="MCV_T1" localSheetId="10">#REF!</definedName>
    <definedName name="MCV_T1">#REF!</definedName>
    <definedName name="Medium_term_BOP_scenario" localSheetId="1">#REF!</definedName>
    <definedName name="Medium_term_BOP_scenario" localSheetId="9">#REF!</definedName>
    <definedName name="Medium_term_BOP_scenario" localSheetId="10">#REF!</definedName>
    <definedName name="Medium_term_BOP_scenario">#REF!</definedName>
    <definedName name="mesPlan" localSheetId="1">#REF!</definedName>
    <definedName name="mesPlan" localSheetId="9">#REF!</definedName>
    <definedName name="mesPlan" localSheetId="10">#REF!</definedName>
    <definedName name="mesPlan">#REF!</definedName>
    <definedName name="mesPlan_1" localSheetId="1">[14]Face!#REF!</definedName>
    <definedName name="mesPlan_1" localSheetId="9">[14]Face!#REF!</definedName>
    <definedName name="mesPlan_1" localSheetId="10">[14]Face!#REF!</definedName>
    <definedName name="mesPlan_1">[14]Face!#REF!</definedName>
    <definedName name="Moldova__Balance_of_Payments__1994_98" localSheetId="1">#REF!</definedName>
    <definedName name="Moldova__Balance_of_Payments__1994_98" localSheetId="9">#REF!</definedName>
    <definedName name="Moldova__Balance_of_Payments__1994_98" localSheetId="10">#REF!</definedName>
    <definedName name="Moldova__Balance_of_Payments__1994_98">#REF!</definedName>
    <definedName name="MONA798" localSheetId="1">#REF!</definedName>
    <definedName name="MONA798" localSheetId="9">#REF!</definedName>
    <definedName name="MONA798" localSheetId="10">#REF!</definedName>
    <definedName name="MONA798">#REF!</definedName>
    <definedName name="Monetary_Program_Parameters" localSheetId="1">#REF!</definedName>
    <definedName name="Monetary_Program_Parameters" localSheetId="9">#REF!</definedName>
    <definedName name="Monetary_Program_Parameters" localSheetId="10">#REF!</definedName>
    <definedName name="Monetary_Program_Parameters">#REF!</definedName>
    <definedName name="moneyprogram" localSheetId="1">#REF!</definedName>
    <definedName name="moneyprogram" localSheetId="9">#REF!</definedName>
    <definedName name="moneyprogram" localSheetId="10">#REF!</definedName>
    <definedName name="moneyprogram">#REF!</definedName>
    <definedName name="monprogparameters" localSheetId="1">#REF!</definedName>
    <definedName name="monprogparameters" localSheetId="9">#REF!</definedName>
    <definedName name="monprogparameters" localSheetId="10">#REF!</definedName>
    <definedName name="monprogparameters">#REF!</definedName>
    <definedName name="Monsurv" localSheetId="1">#REF!</definedName>
    <definedName name="Monsurv" localSheetId="9">#REF!</definedName>
    <definedName name="Monsurv" localSheetId="10">#REF!</definedName>
    <definedName name="Monsurv">#REF!</definedName>
    <definedName name="monsurvey" localSheetId="1">#REF!</definedName>
    <definedName name="monsurvey" localSheetId="9">#REF!</definedName>
    <definedName name="monsurvey" localSheetId="10">#REF!</definedName>
    <definedName name="monsurvey">#REF!</definedName>
    <definedName name="MonthEng">[16]Utility!$B$1</definedName>
    <definedName name="MS" localSheetId="1">#REF!</definedName>
    <definedName name="MS" localSheetId="9">#REF!</definedName>
    <definedName name="MS" localSheetId="10">#REF!</definedName>
    <definedName name="MS">#REF!</definedName>
    <definedName name="mt_moneyprog" localSheetId="1">#REF!</definedName>
    <definedName name="mt_moneyprog" localSheetId="9">#REF!</definedName>
    <definedName name="mt_moneyprog" localSheetId="10">#REF!</definedName>
    <definedName name="mt_moneyprog">#REF!</definedName>
    <definedName name="nameobl" localSheetId="1">#REF!</definedName>
    <definedName name="nameobl" localSheetId="9">#REF!</definedName>
    <definedName name="nameobl" localSheetId="10">#REF!</definedName>
    <definedName name="nameobl">#REF!</definedName>
    <definedName name="NAMES" localSheetId="1">#REF!</definedName>
    <definedName name="NAMES" localSheetId="9">#REF!</definedName>
    <definedName name="NAMES" localSheetId="10">#REF!</definedName>
    <definedName name="NAMES">#REF!</definedName>
    <definedName name="NBK" localSheetId="1">#REF!</definedName>
    <definedName name="NBK" localSheetId="9">#REF!</definedName>
    <definedName name="NBK" localSheetId="10">#REF!</definedName>
    <definedName name="NBK">#REF!</definedName>
    <definedName name="NC" localSheetId="1">#REF!</definedName>
    <definedName name="NC" localSheetId="9">#REF!</definedName>
    <definedName name="NC" localSheetId="10">#REF!</definedName>
    <definedName name="NC">#REF!</definedName>
    <definedName name="NC_R" localSheetId="1">#REF!</definedName>
    <definedName name="NC_R" localSheetId="9">#REF!</definedName>
    <definedName name="NC_R" localSheetId="10">#REF!</definedName>
    <definedName name="NC_R">#REF!</definedName>
    <definedName name="NCG" localSheetId="1">#REF!</definedName>
    <definedName name="NCG" localSheetId="9">#REF!</definedName>
    <definedName name="NCG" localSheetId="10">#REF!</definedName>
    <definedName name="NCG">#REF!</definedName>
    <definedName name="NCG_R" localSheetId="1">#REF!</definedName>
    <definedName name="NCG_R" localSheetId="9">#REF!</definedName>
    <definedName name="NCG_R" localSheetId="10">#REF!</definedName>
    <definedName name="NCG_R">#REF!</definedName>
    <definedName name="NCol">[8]ANALYSIS!A$1055</definedName>
    <definedName name="NCP" localSheetId="1">#REF!</definedName>
    <definedName name="NCP" localSheetId="9">#REF!</definedName>
    <definedName name="NCP" localSheetId="10">#REF!</definedName>
    <definedName name="NCP">#REF!</definedName>
    <definedName name="NCP_R" localSheetId="1">#REF!</definedName>
    <definedName name="NCP_R" localSheetId="9">#REF!</definedName>
    <definedName name="NCP_R" localSheetId="10">#REF!</definedName>
    <definedName name="NCP_R">#REF!</definedName>
    <definedName name="NE.CON.GOVT.CN" localSheetId="1">#REF!</definedName>
    <definedName name="NE.CON.GOVT.CN" localSheetId="9">#REF!</definedName>
    <definedName name="NE.CON.GOVT.CN" localSheetId="10">#REF!</definedName>
    <definedName name="NE.CON.GOVT.CN">#REF!</definedName>
    <definedName name="NE.CON.GOVT.KN" localSheetId="1">#REF!</definedName>
    <definedName name="NE.CON.GOVT.KN" localSheetId="9">#REF!</definedName>
    <definedName name="NE.CON.GOVT.KN" localSheetId="10">#REF!</definedName>
    <definedName name="NE.CON.GOVT.KN">#REF!</definedName>
    <definedName name="NE.CON.PETC.CN" localSheetId="1">#REF!</definedName>
    <definedName name="NE.CON.PETC.CN" localSheetId="9">#REF!</definedName>
    <definedName name="NE.CON.PETC.CN" localSheetId="10">#REF!</definedName>
    <definedName name="NE.CON.PETC.CN">#REF!</definedName>
    <definedName name="NE.CON.PETC.KN" localSheetId="1">#REF!</definedName>
    <definedName name="NE.CON.PETC.KN" localSheetId="9">#REF!</definedName>
    <definedName name="NE.CON.PETC.KN" localSheetId="10">#REF!</definedName>
    <definedName name="NE.CON.PETC.KN">#REF!</definedName>
    <definedName name="NE.CON.TETC.CN" localSheetId="1">#REF!</definedName>
    <definedName name="NE.CON.TETC.CN" localSheetId="9">#REF!</definedName>
    <definedName name="NE.CON.TETC.CN" localSheetId="10">#REF!</definedName>
    <definedName name="NE.CON.TETC.CN">#REF!</definedName>
    <definedName name="NE.CON.TETC.KN" localSheetId="1">#REF!</definedName>
    <definedName name="NE.CON.TETC.KN" localSheetId="9">#REF!</definedName>
    <definedName name="NE.CON.TETC.KN" localSheetId="10">#REF!</definedName>
    <definedName name="NE.CON.TETC.KN">#REF!</definedName>
    <definedName name="NE.EXP.GNFS.CN" localSheetId="1">#REF!</definedName>
    <definedName name="NE.EXP.GNFS.CN" localSheetId="9">#REF!</definedName>
    <definedName name="NE.EXP.GNFS.CN" localSheetId="10">#REF!</definedName>
    <definedName name="NE.EXP.GNFS.CN">#REF!</definedName>
    <definedName name="NE.EXP.GNFS.KN" localSheetId="1">#REF!</definedName>
    <definedName name="NE.EXP.GNFS.KN" localSheetId="9">#REF!</definedName>
    <definedName name="NE.EXP.GNFS.KN" localSheetId="10">#REF!</definedName>
    <definedName name="NE.EXP.GNFS.KN">#REF!</definedName>
    <definedName name="NE.GDI.FGOV.CN" localSheetId="1">#REF!</definedName>
    <definedName name="NE.GDI.FGOV.CN" localSheetId="9">#REF!</definedName>
    <definedName name="NE.GDI.FGOV.CN" localSheetId="10">#REF!</definedName>
    <definedName name="NE.GDI.FGOV.CN">#REF!</definedName>
    <definedName name="NE.GDI.FGOV.KN" localSheetId="1">#REF!</definedName>
    <definedName name="NE.GDI.FGOV.KN" localSheetId="9">#REF!</definedName>
    <definedName name="NE.GDI.FGOV.KN" localSheetId="10">#REF!</definedName>
    <definedName name="NE.GDI.FGOV.KN">#REF!</definedName>
    <definedName name="NE.GDI.FPRV.CN" localSheetId="1">#REF!</definedName>
    <definedName name="NE.GDI.FPRV.CN" localSheetId="9">#REF!</definedName>
    <definedName name="NE.GDI.FPRV.CN" localSheetId="10">#REF!</definedName>
    <definedName name="NE.GDI.FPRV.CN">#REF!</definedName>
    <definedName name="NE.GDI.FPRV.KN" localSheetId="1">#REF!</definedName>
    <definedName name="NE.GDI.FPRV.KN" localSheetId="9">#REF!</definedName>
    <definedName name="NE.GDI.FPRV.KN" localSheetId="10">#REF!</definedName>
    <definedName name="NE.GDI.FPRV.KN">#REF!</definedName>
    <definedName name="NE.GDI.FTOT.CN" localSheetId="1">#REF!</definedName>
    <definedName name="NE.GDI.FTOT.CN" localSheetId="9">#REF!</definedName>
    <definedName name="NE.GDI.FTOT.CN" localSheetId="10">#REF!</definedName>
    <definedName name="NE.GDI.FTOT.CN">#REF!</definedName>
    <definedName name="NE.GDI.FTOT.KN" localSheetId="1">#REF!</definedName>
    <definedName name="NE.GDI.FTOT.KN" localSheetId="9">#REF!</definedName>
    <definedName name="NE.GDI.FTOT.KN" localSheetId="10">#REF!</definedName>
    <definedName name="NE.GDI.FTOT.KN">#REF!</definedName>
    <definedName name="NE.GDI.STKB.CN" localSheetId="1">#REF!</definedName>
    <definedName name="NE.GDI.STKB.CN" localSheetId="9">#REF!</definedName>
    <definedName name="NE.GDI.STKB.CN" localSheetId="10">#REF!</definedName>
    <definedName name="NE.GDI.STKB.CN">#REF!</definedName>
    <definedName name="NE.GDI.STKB.KN" localSheetId="1">#REF!</definedName>
    <definedName name="NE.GDI.STKB.KN" localSheetId="9">#REF!</definedName>
    <definedName name="NE.GDI.STKB.KN" localSheetId="10">#REF!</definedName>
    <definedName name="NE.GDI.STKB.KN">#REF!</definedName>
    <definedName name="NE.GDI.TOTL.CN" localSheetId="1">#REF!</definedName>
    <definedName name="NE.GDI.TOTL.CN" localSheetId="9">#REF!</definedName>
    <definedName name="NE.GDI.TOTL.CN" localSheetId="10">#REF!</definedName>
    <definedName name="NE.GDI.TOTL.CN">#REF!</definedName>
    <definedName name="NE.GDI.TOTL.KN" localSheetId="1">#REF!</definedName>
    <definedName name="NE.GDI.TOTL.KN" localSheetId="9">#REF!</definedName>
    <definedName name="NE.GDI.TOTL.KN" localSheetId="10">#REF!</definedName>
    <definedName name="NE.GDI.TOTL.KN">#REF!</definedName>
    <definedName name="NE.IMP.GNFS.CN" localSheetId="1">#REF!</definedName>
    <definedName name="NE.IMP.GNFS.CN" localSheetId="9">#REF!</definedName>
    <definedName name="NE.IMP.GNFS.CN" localSheetId="10">#REF!</definedName>
    <definedName name="NE.IMP.GNFS.CN">#REF!</definedName>
    <definedName name="NE.IMP.GNFS.KN" localSheetId="1">#REF!</definedName>
    <definedName name="NE.IMP.GNFS.KN" localSheetId="9">#REF!</definedName>
    <definedName name="NE.IMP.GNFS.KN" localSheetId="10">#REF!</definedName>
    <definedName name="NE.IMP.GNFS.KN">#REF!</definedName>
    <definedName name="NEF_6" localSheetId="1">'[5]BoP-weo'!#REF!</definedName>
    <definedName name="NEF_6" localSheetId="9">'[5]BoP-weo'!#REF!</definedName>
    <definedName name="NEF_6" localSheetId="10">'[5]BoP-weo'!#REF!</definedName>
    <definedName name="NEF_6">'[5]BoP-weo'!#REF!</definedName>
    <definedName name="new" hidden="1">{"TBILLS_ALL",#N/A,FALSE,"FITB_all"}</definedName>
    <definedName name="NFA_assumptions" localSheetId="1">#REF!</definedName>
    <definedName name="NFA_assumptions" localSheetId="9">#REF!</definedName>
    <definedName name="NFA_assumptions" localSheetId="10">#REF!</definedName>
    <definedName name="NFA_assumptions">#REF!</definedName>
    <definedName name="NFB_R" localSheetId="1">#REF!</definedName>
    <definedName name="NFB_R" localSheetId="9">#REF!</definedName>
    <definedName name="NFB_R" localSheetId="10">#REF!</definedName>
    <definedName name="NFB_R">#REF!</definedName>
    <definedName name="NFB_R_GDP" localSheetId="1">#REF!</definedName>
    <definedName name="NFB_R_GDP" localSheetId="9">#REF!</definedName>
    <definedName name="NFB_R_GDP" localSheetId="10">#REF!</definedName>
    <definedName name="NFB_R_GDP">#REF!</definedName>
    <definedName name="NFI" localSheetId="1">#REF!</definedName>
    <definedName name="NFI" localSheetId="9">#REF!</definedName>
    <definedName name="NFI" localSheetId="10">#REF!</definedName>
    <definedName name="NFI">#REF!</definedName>
    <definedName name="NFI_R" localSheetId="1">#REF!</definedName>
    <definedName name="NFI_R" localSheetId="9">#REF!</definedName>
    <definedName name="NFI_R" localSheetId="10">#REF!</definedName>
    <definedName name="NFI_R">#REF!</definedName>
    <definedName name="NFIG" localSheetId="1">#REF!</definedName>
    <definedName name="NFIG" localSheetId="9">#REF!</definedName>
    <definedName name="NFIG" localSheetId="10">#REF!</definedName>
    <definedName name="NFIG">#REF!</definedName>
    <definedName name="NFIP" localSheetId="1">#REF!</definedName>
    <definedName name="NFIP" localSheetId="9">#REF!</definedName>
    <definedName name="NFIP" localSheetId="10">#REF!</definedName>
    <definedName name="NFIP">#REF!</definedName>
    <definedName name="NGDP" localSheetId="1">#REF!</definedName>
    <definedName name="NGDP" localSheetId="9">#REF!</definedName>
    <definedName name="NGDP" localSheetId="10">#REF!</definedName>
    <definedName name="NGDP">#REF!</definedName>
    <definedName name="NGDP_D" localSheetId="1">#REF!</definedName>
    <definedName name="NGDP_D" localSheetId="9">#REF!</definedName>
    <definedName name="NGDP_D" localSheetId="10">#REF!</definedName>
    <definedName name="NGDP_D">#REF!</definedName>
    <definedName name="NGDP_DG" localSheetId="1">#REF!</definedName>
    <definedName name="NGDP_DG" localSheetId="9">#REF!</definedName>
    <definedName name="NGDP_DG" localSheetId="10">#REF!</definedName>
    <definedName name="NGDP_DG">#REF!</definedName>
    <definedName name="NGDP_R" localSheetId="1">#REF!</definedName>
    <definedName name="NGDP_R" localSheetId="9">#REF!</definedName>
    <definedName name="NGDP_R" localSheetId="10">#REF!</definedName>
    <definedName name="NGDP_R">#REF!</definedName>
    <definedName name="NGDP_RG" localSheetId="1">#REF!</definedName>
    <definedName name="NGDP_RG" localSheetId="9">#REF!</definedName>
    <definedName name="NGDP_RG" localSheetId="10">#REF!</definedName>
    <definedName name="NGDP_RG">#REF!</definedName>
    <definedName name="NGS" localSheetId="1">#REF!</definedName>
    <definedName name="NGS" localSheetId="9">#REF!</definedName>
    <definedName name="NGS" localSheetId="10">#REF!</definedName>
    <definedName name="NGS">#REF!</definedName>
    <definedName name="NGS_NGDP" localSheetId="1">#REF!</definedName>
    <definedName name="NGS_NGDP" localSheetId="9">#REF!</definedName>
    <definedName name="NGS_NGDP" localSheetId="10">#REF!</definedName>
    <definedName name="NGS_NGDP">#REF!</definedName>
    <definedName name="NGSG" localSheetId="1">#REF!</definedName>
    <definedName name="NGSG" localSheetId="9">#REF!</definedName>
    <definedName name="NGSG" localSheetId="10">#REF!</definedName>
    <definedName name="NGSG">#REF!</definedName>
    <definedName name="NGSP" localSheetId="1">#REF!</definedName>
    <definedName name="NGSP" localSheetId="9">#REF!</definedName>
    <definedName name="NGSP" localSheetId="10">#REF!</definedName>
    <definedName name="NGSP">#REF!</definedName>
    <definedName name="NI" localSheetId="1">#REF!</definedName>
    <definedName name="NI" localSheetId="9">#REF!</definedName>
    <definedName name="NI" localSheetId="10">#REF!</definedName>
    <definedName name="NI">#REF!</definedName>
    <definedName name="NI_GDP" localSheetId="1">#REF!</definedName>
    <definedName name="NI_GDP" localSheetId="9">#REF!</definedName>
    <definedName name="NI_GDP" localSheetId="10">#REF!</definedName>
    <definedName name="NI_GDP">#REF!</definedName>
    <definedName name="NI_NGDP" localSheetId="1">#REF!</definedName>
    <definedName name="NI_NGDP" localSheetId="9">#REF!</definedName>
    <definedName name="NI_NGDP" localSheetId="10">#REF!</definedName>
    <definedName name="NI_NGDP">#REF!</definedName>
    <definedName name="NI_R" localSheetId="1">#REF!</definedName>
    <definedName name="NI_R" localSheetId="9">#REF!</definedName>
    <definedName name="NI_R" localSheetId="10">#REF!</definedName>
    <definedName name="NI_R">#REF!</definedName>
    <definedName name="NIG" localSheetId="1">#REF!</definedName>
    <definedName name="NIG" localSheetId="9">#REF!</definedName>
    <definedName name="NIG" localSheetId="10">#REF!</definedName>
    <definedName name="NIG">#REF!</definedName>
    <definedName name="NINV" localSheetId="1">#REF!</definedName>
    <definedName name="NINV" localSheetId="9">#REF!</definedName>
    <definedName name="NINV" localSheetId="10">#REF!</definedName>
    <definedName name="NINV">#REF!</definedName>
    <definedName name="NINV_R" localSheetId="1">#REF!</definedName>
    <definedName name="NINV_R" localSheetId="9">#REF!</definedName>
    <definedName name="NINV_R" localSheetId="10">#REF!</definedName>
    <definedName name="NINV_R">#REF!</definedName>
    <definedName name="NINV_R_GDP" localSheetId="1">#REF!</definedName>
    <definedName name="NINV_R_GDP" localSheetId="9">#REF!</definedName>
    <definedName name="NINV_R_GDP" localSheetId="10">#REF!</definedName>
    <definedName name="NINV_R_GDP">#REF!</definedName>
    <definedName name="NIP" localSheetId="1">#REF!</definedName>
    <definedName name="NIP" localSheetId="9">#REF!</definedName>
    <definedName name="NIP" localSheetId="10">#REF!</definedName>
    <definedName name="NIP">#REF!</definedName>
    <definedName name="NM" localSheetId="1">#REF!</definedName>
    <definedName name="NM" localSheetId="9">#REF!</definedName>
    <definedName name="NM" localSheetId="10">#REF!</definedName>
    <definedName name="NM">#REF!</definedName>
    <definedName name="NM_R" localSheetId="1">#REF!</definedName>
    <definedName name="NM_R" localSheetId="9">#REF!</definedName>
    <definedName name="NM_R" localSheetId="10">#REF!</definedName>
    <definedName name="NM_R">#REF!</definedName>
    <definedName name="NMG" localSheetId="1">#REF!</definedName>
    <definedName name="NMG" localSheetId="9">#REF!</definedName>
    <definedName name="NMG" localSheetId="10">#REF!</definedName>
    <definedName name="NMG">#REF!</definedName>
    <definedName name="NMG_R" localSheetId="1">#REF!</definedName>
    <definedName name="NMG_R" localSheetId="9">#REF!</definedName>
    <definedName name="NMG_R" localSheetId="10">#REF!</definedName>
    <definedName name="NMG_R">#REF!</definedName>
    <definedName name="NMG_RG" localSheetId="1">#REF!</definedName>
    <definedName name="NMG_RG" localSheetId="9">#REF!</definedName>
    <definedName name="NMG_RG" localSheetId="10">#REF!</definedName>
    <definedName name="NMG_RG">#REF!</definedName>
    <definedName name="NMS" localSheetId="1">#REF!</definedName>
    <definedName name="NMS" localSheetId="9">#REF!</definedName>
    <definedName name="NMS" localSheetId="10">#REF!</definedName>
    <definedName name="NMS">#REF!</definedName>
    <definedName name="NMS_R" localSheetId="1">#REF!</definedName>
    <definedName name="NMS_R" localSheetId="9">#REF!</definedName>
    <definedName name="NMS_R" localSheetId="10">#REF!</definedName>
    <definedName name="NMS_R">#REF!</definedName>
    <definedName name="Non_BRO" localSheetId="1">#REF!</definedName>
    <definedName name="Non_BRO" localSheetId="9">#REF!</definedName>
    <definedName name="Non_BRO" localSheetId="10">#REF!</definedName>
    <definedName name="Non_BRO">#REF!</definedName>
    <definedName name="NTDD_R" localSheetId="1">#REF!</definedName>
    <definedName name="NTDD_R" localSheetId="9">#REF!</definedName>
    <definedName name="NTDD_R" localSheetId="10">#REF!</definedName>
    <definedName name="NTDD_R">#REF!</definedName>
    <definedName name="NTDD_RG" localSheetId="1">#REF!</definedName>
    <definedName name="NTDD_RG" localSheetId="9">#REF!</definedName>
    <definedName name="NTDD_RG" localSheetId="10">#REF!</definedName>
    <definedName name="NTDD_RG">#REF!</definedName>
    <definedName name="NV.AGR.TOTL.CN" localSheetId="1">#REF!</definedName>
    <definedName name="NV.AGR.TOTL.CN" localSheetId="9">#REF!</definedName>
    <definedName name="NV.AGR.TOTL.CN" localSheetId="10">#REF!</definedName>
    <definedName name="NV.AGR.TOTL.CN">#REF!</definedName>
    <definedName name="NV.AGR.TOTL.KN" localSheetId="1">#REF!</definedName>
    <definedName name="NV.AGR.TOTL.KN" localSheetId="9">#REF!</definedName>
    <definedName name="NV.AGR.TOTL.KN" localSheetId="10">#REF!</definedName>
    <definedName name="NV.AGR.TOTL.KN">#REF!</definedName>
    <definedName name="NV.IND.CNST.CN" localSheetId="1">#REF!</definedName>
    <definedName name="NV.IND.CNST.CN" localSheetId="9">#REF!</definedName>
    <definedName name="NV.IND.CNST.CN" localSheetId="10">#REF!</definedName>
    <definedName name="NV.IND.CNST.CN">#REF!</definedName>
    <definedName name="NV.IND.GELW.CN" localSheetId="1">#REF!</definedName>
    <definedName name="NV.IND.GELW.CN" localSheetId="9">#REF!</definedName>
    <definedName name="NV.IND.GELW.CN" localSheetId="10">#REF!</definedName>
    <definedName name="NV.IND.GELW.CN">#REF!</definedName>
    <definedName name="NV.IND.MANF.CN" localSheetId="1">#REF!</definedName>
    <definedName name="NV.IND.MANF.CN" localSheetId="9">#REF!</definedName>
    <definedName name="NV.IND.MANF.CN" localSheetId="10">#REF!</definedName>
    <definedName name="NV.IND.MANF.CN">#REF!</definedName>
    <definedName name="NV.IND.MANF.KN" localSheetId="1">#REF!</definedName>
    <definedName name="NV.IND.MANF.KN" localSheetId="9">#REF!</definedName>
    <definedName name="NV.IND.MANF.KN" localSheetId="10">#REF!</definedName>
    <definedName name="NV.IND.MANF.KN">#REF!</definedName>
    <definedName name="NV.IND.MINQ.CN" localSheetId="1">#REF!</definedName>
    <definedName name="NV.IND.MINQ.CN" localSheetId="9">#REF!</definedName>
    <definedName name="NV.IND.MINQ.CN" localSheetId="10">#REF!</definedName>
    <definedName name="NV.IND.MINQ.CN">#REF!</definedName>
    <definedName name="NV.IND.TOTL.CN" localSheetId="1">#REF!</definedName>
    <definedName name="NV.IND.TOTL.CN" localSheetId="9">#REF!</definedName>
    <definedName name="NV.IND.TOTL.CN" localSheetId="10">#REF!</definedName>
    <definedName name="NV.IND.TOTL.CN">#REF!</definedName>
    <definedName name="NV.IND.TOTL.KN" localSheetId="1">#REF!</definedName>
    <definedName name="NV.IND.TOTL.KN" localSheetId="9">#REF!</definedName>
    <definedName name="NV.IND.TOTL.KN" localSheetId="10">#REF!</definedName>
    <definedName name="NV.IND.TOTL.KN">#REF!</definedName>
    <definedName name="NV.SRV.ADMN.CN" localSheetId="1">#REF!</definedName>
    <definedName name="NV.SRV.ADMN.CN" localSheetId="9">#REF!</definedName>
    <definedName name="NV.SRV.ADMN.CN" localSheetId="10">#REF!</definedName>
    <definedName name="NV.SRV.ADMN.CN">#REF!</definedName>
    <definedName name="NV.SRV.BNKG.CN" localSheetId="1">#REF!</definedName>
    <definedName name="NV.SRV.BNKG.CN" localSheetId="9">#REF!</definedName>
    <definedName name="NV.SRV.BNKG.CN" localSheetId="10">#REF!</definedName>
    <definedName name="NV.SRV.BNKG.CN">#REF!</definedName>
    <definedName name="NV.SRV.DISC.CN" localSheetId="1">#REF!</definedName>
    <definedName name="NV.SRV.DISC.CN" localSheetId="9">#REF!</definedName>
    <definedName name="NV.SRV.DISC.CN" localSheetId="10">#REF!</definedName>
    <definedName name="NV.SRV.DISC.CN">#REF!</definedName>
    <definedName name="NV.SRV.DWEL.CN" localSheetId="1">#REF!</definedName>
    <definedName name="NV.SRV.DWEL.CN" localSheetId="9">#REF!</definedName>
    <definedName name="NV.SRV.DWEL.CN" localSheetId="10">#REF!</definedName>
    <definedName name="NV.SRV.DWEL.CN">#REF!</definedName>
    <definedName name="NV.SRV.OTHR.CN" localSheetId="1">#REF!</definedName>
    <definedName name="NV.SRV.OTHR.CN" localSheetId="9">#REF!</definedName>
    <definedName name="NV.SRV.OTHR.CN" localSheetId="10">#REF!</definedName>
    <definedName name="NV.SRV.OTHR.CN">#REF!</definedName>
    <definedName name="NV.SRV.OTHR.CN.ps" localSheetId="1">#REF!</definedName>
    <definedName name="NV.SRV.OTHR.CN.ps" localSheetId="9">#REF!</definedName>
    <definedName name="NV.SRV.OTHR.CN.ps" localSheetId="10">#REF!</definedName>
    <definedName name="NV.SRV.OTHR.CN.ps">#REF!</definedName>
    <definedName name="NV.SRV.TETC.CN" localSheetId="1">#REF!</definedName>
    <definedName name="NV.SRV.TETC.CN" localSheetId="9">#REF!</definedName>
    <definedName name="NV.SRV.TETC.CN" localSheetId="10">#REF!</definedName>
    <definedName name="NV.SRV.TETC.CN">#REF!</definedName>
    <definedName name="NV.SRV.TETC.KN" localSheetId="1">#REF!</definedName>
    <definedName name="NV.SRV.TETC.KN" localSheetId="9">#REF!</definedName>
    <definedName name="NV.SRV.TETC.KN" localSheetId="10">#REF!</definedName>
    <definedName name="NV.SRV.TETC.KN">#REF!</definedName>
    <definedName name="NV.SRV.TOTL.CN" localSheetId="1">#REF!</definedName>
    <definedName name="NV.SRV.TOTL.CN" localSheetId="9">#REF!</definedName>
    <definedName name="NV.SRV.TOTL.CN" localSheetId="10">#REF!</definedName>
    <definedName name="NV.SRV.TOTL.CN">#REF!</definedName>
    <definedName name="NV.SRV.TRAD.CN" localSheetId="1">#REF!</definedName>
    <definedName name="NV.SRV.TRAD.CN" localSheetId="9">#REF!</definedName>
    <definedName name="NV.SRV.TRAD.CN" localSheetId="10">#REF!</definedName>
    <definedName name="NV.SRV.TRAD.CN">#REF!</definedName>
    <definedName name="NV.SRV.TRAN.CN" localSheetId="1">#REF!</definedName>
    <definedName name="NV.SRV.TRAN.CN" localSheetId="9">#REF!</definedName>
    <definedName name="NV.SRV.TRAN.CN" localSheetId="10">#REF!</definedName>
    <definedName name="NV.SRV.TRAN.CN">#REF!</definedName>
    <definedName name="NX" localSheetId="1">#REF!</definedName>
    <definedName name="NX" localSheetId="9">#REF!</definedName>
    <definedName name="NX" localSheetId="10">#REF!</definedName>
    <definedName name="NX">#REF!</definedName>
    <definedName name="NX_R" localSheetId="1">#REF!</definedName>
    <definedName name="NX_R" localSheetId="9">#REF!</definedName>
    <definedName name="NX_R" localSheetId="10">#REF!</definedName>
    <definedName name="NX_R">#REF!</definedName>
    <definedName name="NXG" localSheetId="1">#REF!</definedName>
    <definedName name="NXG" localSheetId="9">#REF!</definedName>
    <definedName name="NXG" localSheetId="10">#REF!</definedName>
    <definedName name="NXG">#REF!</definedName>
    <definedName name="NXG_R" localSheetId="1">#REF!</definedName>
    <definedName name="NXG_R" localSheetId="9">#REF!</definedName>
    <definedName name="NXG_R" localSheetId="10">#REF!</definedName>
    <definedName name="NXG_R">#REF!</definedName>
    <definedName name="NXG_RG" localSheetId="1">#REF!</definedName>
    <definedName name="NXG_RG" localSheetId="9">#REF!</definedName>
    <definedName name="NXG_RG" localSheetId="10">#REF!</definedName>
    <definedName name="NXG_RG">#REF!</definedName>
    <definedName name="NXS" localSheetId="1">#REF!</definedName>
    <definedName name="NXS" localSheetId="9">#REF!</definedName>
    <definedName name="NXS" localSheetId="10">#REF!</definedName>
    <definedName name="NXS">#REF!</definedName>
    <definedName name="NXS_R" localSheetId="1">#REF!</definedName>
    <definedName name="NXS_R" localSheetId="9">#REF!</definedName>
    <definedName name="NXS_R" localSheetId="10">#REF!</definedName>
    <definedName name="NXS_R">#REF!</definedName>
    <definedName name="NY.GDP.FCST.CN" localSheetId="1">#REF!</definedName>
    <definedName name="NY.GDP.FCST.CN" localSheetId="9">#REF!</definedName>
    <definedName name="NY.GDP.FCST.CN" localSheetId="10">#REF!</definedName>
    <definedName name="NY.GDP.FCST.CN">#REF!</definedName>
    <definedName name="NY.GDP.FCST.KN" localSheetId="1">#REF!</definedName>
    <definedName name="NY.GDP.FCST.KN" localSheetId="9">#REF!</definedName>
    <definedName name="NY.GDP.FCST.KN" localSheetId="10">#REF!</definedName>
    <definedName name="NY.GDP.FCST.KN">#REF!</definedName>
    <definedName name="NY.GDP.MKTP.CN" localSheetId="1">#REF!</definedName>
    <definedName name="NY.GDP.MKTP.CN" localSheetId="9">#REF!</definedName>
    <definedName name="NY.GDP.MKTP.CN" localSheetId="10">#REF!</definedName>
    <definedName name="NY.GDP.MKTP.CN">#REF!</definedName>
    <definedName name="NY.GDP.MKTP.KN" localSheetId="1">#REF!</definedName>
    <definedName name="NY.GDP.MKTP.KN" localSheetId="9">#REF!</definedName>
    <definedName name="NY.GDP.MKTP.KN" localSheetId="10">#REF!</definedName>
    <definedName name="NY.GDP.MKTP.KN">#REF!</definedName>
    <definedName name="NY.GNP.MKTP.CN" localSheetId="1">#REF!</definedName>
    <definedName name="NY.GNP.MKTP.CN" localSheetId="9">#REF!</definedName>
    <definedName name="NY.GNP.MKTP.CN" localSheetId="10">#REF!</definedName>
    <definedName name="NY.GNP.MKTP.CN">#REF!</definedName>
    <definedName name="NY.GNP.MKTP.KN" localSheetId="1">#REF!</definedName>
    <definedName name="NY.GNP.MKTP.KN" localSheetId="9">#REF!</definedName>
    <definedName name="NY.GNP.MKTP.KN" localSheetId="10">#REF!</definedName>
    <definedName name="NY.GNP.MKTP.KN">#REF!</definedName>
    <definedName name="NY.GNP.PCAP.CD" localSheetId="1">#REF!</definedName>
    <definedName name="NY.GNP.PCAP.CD" localSheetId="9">#REF!</definedName>
    <definedName name="NY.GNP.PCAP.CD" localSheetId="10">#REF!</definedName>
    <definedName name="NY.GNP.PCAP.CD">#REF!</definedName>
    <definedName name="NY.GNP.PCAP.KD" localSheetId="1">#REF!</definedName>
    <definedName name="NY.GNP.PCAP.KD" localSheetId="9">#REF!</definedName>
    <definedName name="NY.GNP.PCAP.KD" localSheetId="10">#REF!</definedName>
    <definedName name="NY.GNP.PCAP.KD">#REF!</definedName>
    <definedName name="NY.GSR.NFCY.CN" localSheetId="1">#REF!</definedName>
    <definedName name="NY.GSR.NFCY.CN" localSheetId="9">#REF!</definedName>
    <definedName name="NY.GSR.NFCY.CN" localSheetId="10">#REF!</definedName>
    <definedName name="NY.GSR.NFCY.CN">#REF!</definedName>
    <definedName name="NY.GSR.NFCY.KN" localSheetId="1">#REF!</definedName>
    <definedName name="NY.GSR.NFCY.KN" localSheetId="9">#REF!</definedName>
    <definedName name="NY.GSR.NFCY.KN" localSheetId="10">#REF!</definedName>
    <definedName name="NY.GSR.NFCY.KN">#REF!</definedName>
    <definedName name="NY.TAX.IDRT.CN" localSheetId="1">#REF!</definedName>
    <definedName name="NY.TAX.IDRT.CN" localSheetId="9">#REF!</definedName>
    <definedName name="NY.TAX.IDRT.CN" localSheetId="10">#REF!</definedName>
    <definedName name="NY.TAX.IDRT.CN">#REF!</definedName>
    <definedName name="NY.TAX.NIND.CN" localSheetId="1">#REF!</definedName>
    <definedName name="NY.TAX.NIND.CN" localSheetId="9">#REF!</definedName>
    <definedName name="NY.TAX.NIND.CN" localSheetId="10">#REF!</definedName>
    <definedName name="NY.TAX.NIND.CN">#REF!</definedName>
    <definedName name="NY.TAX.NIND.CN.zs" localSheetId="1">#REF!</definedName>
    <definedName name="NY.TAX.NIND.CN.zs" localSheetId="9">#REF!</definedName>
    <definedName name="NY.TAX.NIND.CN.zs" localSheetId="10">#REF!</definedName>
    <definedName name="NY.TAX.NIND.CN.zs">#REF!</definedName>
    <definedName name="NY.TAX.NIND.KN" localSheetId="1">#REF!</definedName>
    <definedName name="NY.TAX.NIND.KN" localSheetId="9">#REF!</definedName>
    <definedName name="NY.TAX.NIND.KN" localSheetId="10">#REF!</definedName>
    <definedName name="NY.TAX.NIND.KN">#REF!</definedName>
    <definedName name="NY.TAX.SUBS.CN" localSheetId="1">#REF!</definedName>
    <definedName name="NY.TAX.SUBS.CN" localSheetId="9">#REF!</definedName>
    <definedName name="NY.TAX.SUBS.CN" localSheetId="10">#REF!</definedName>
    <definedName name="NY.TAX.SUBS.CN">#REF!</definedName>
    <definedName name="NY.TRF.NCTR.CN" localSheetId="1">#REF!</definedName>
    <definedName name="NY.TRF.NCTR.CN" localSheetId="9">#REF!</definedName>
    <definedName name="NY.TRF.NCTR.CN" localSheetId="10">#REF!</definedName>
    <definedName name="NY.TRF.NCTR.CN">#REF!</definedName>
    <definedName name="NY.TRF.NCTR.KN" localSheetId="1">#REF!</definedName>
    <definedName name="NY.TRF.NCTR.KN" localSheetId="9">#REF!</definedName>
    <definedName name="NY.TRF.NCTR.KN" localSheetId="10">#REF!</definedName>
    <definedName name="NY.TRF.NCTR.KN">#REF!</definedName>
    <definedName name="OAT_6" localSheetId="1">'[5]BoP-weo'!#REF!</definedName>
    <definedName name="OAT_6" localSheetId="9">'[5]BoP-weo'!#REF!</definedName>
    <definedName name="OAT_6" localSheetId="10">'[5]BoP-weo'!#REF!</definedName>
    <definedName name="OAT_6">'[5]BoP-weo'!#REF!</definedName>
    <definedName name="OEF_7D" localSheetId="1">#REF!</definedName>
    <definedName name="OEF_7D" localSheetId="9">#REF!</definedName>
    <definedName name="OEF_7D" localSheetId="10">#REF!</definedName>
    <definedName name="OEF_7D">#REF!</definedName>
    <definedName name="OEF_7DB" localSheetId="1">#REF!</definedName>
    <definedName name="OEF_7DB" localSheetId="9">#REF!</definedName>
    <definedName name="OEF_7DB" localSheetId="10">#REF!</definedName>
    <definedName name="OEF_7DB">#REF!</definedName>
    <definedName name="OEF_7DG" localSheetId="1">#REF!</definedName>
    <definedName name="OEF_7DG" localSheetId="9">#REF!</definedName>
    <definedName name="OEF_7DG" localSheetId="10">#REF!</definedName>
    <definedName name="OEF_7DG">#REF!</definedName>
    <definedName name="oil">[17]IN!$AF$16</definedName>
    <definedName name="OKED" localSheetId="1">#REF!</definedName>
    <definedName name="OKED" localSheetId="9">#REF!</definedName>
    <definedName name="OKED" localSheetId="10">#REF!</definedName>
    <definedName name="OKED">#REF!</definedName>
    <definedName name="out" localSheetId="1">'[8]Phrase Set'!#REF!</definedName>
    <definedName name="out" localSheetId="9">'[8]Phrase Set'!#REF!</definedName>
    <definedName name="out" localSheetId="10">'[8]Phrase Set'!#REF!</definedName>
    <definedName name="out">'[8]Phrase Set'!#REF!</definedName>
    <definedName name="PA.NUS.ATLS" localSheetId="1">#REF!</definedName>
    <definedName name="PA.NUS.ATLS" localSheetId="9">#REF!</definedName>
    <definedName name="PA.NUS.ATLS" localSheetId="10">#REF!</definedName>
    <definedName name="PA.NUS.ATLS">#REF!</definedName>
    <definedName name="PA.NUS.FCRF" localSheetId="1">#REF!</definedName>
    <definedName name="PA.NUS.FCRF" localSheetId="9">#REF!</definedName>
    <definedName name="PA.NUS.FCRF" localSheetId="10">#REF!</definedName>
    <definedName name="PA.NUS.FCRF">#REF!</definedName>
    <definedName name="PA_7D" localSheetId="1">#REF!</definedName>
    <definedName name="PA_7D" localSheetId="9">#REF!</definedName>
    <definedName name="PA_7D" localSheetId="10">#REF!</definedName>
    <definedName name="PA_7D">#REF!</definedName>
    <definedName name="PA_7DB" localSheetId="1">#REF!</definedName>
    <definedName name="PA_7DB" localSheetId="9">#REF!</definedName>
    <definedName name="PA_7DB" localSheetId="10">#REF!</definedName>
    <definedName name="PA_7DB">#REF!</definedName>
    <definedName name="PA_7DG" localSheetId="1">#REF!</definedName>
    <definedName name="PA_7DG" localSheetId="9">#REF!</definedName>
    <definedName name="PA_7DG" localSheetId="10">#REF!</definedName>
    <definedName name="PA_7DG">#REF!</definedName>
    <definedName name="pchBM" localSheetId="1">'[5]BoP-weo'!#REF!</definedName>
    <definedName name="pchBM" localSheetId="9">'[5]BoP-weo'!#REF!</definedName>
    <definedName name="pchBM" localSheetId="10">'[5]BoP-weo'!#REF!</definedName>
    <definedName name="pchBM">'[5]BoP-weo'!#REF!</definedName>
    <definedName name="pchBMG" localSheetId="1">#REF!</definedName>
    <definedName name="pchBMG" localSheetId="9">#REF!</definedName>
    <definedName name="pchBMG" localSheetId="10">#REF!</definedName>
    <definedName name="pchBMG">#REF!</definedName>
    <definedName name="pchBX" localSheetId="1">'[5]BoP-weo'!#REF!</definedName>
    <definedName name="pchBX" localSheetId="9">'[5]BoP-weo'!#REF!</definedName>
    <definedName name="pchBX" localSheetId="10">'[5]BoP-weo'!#REF!</definedName>
    <definedName name="pchBX">'[5]BoP-weo'!#REF!</definedName>
    <definedName name="pchBXG" localSheetId="1">#REF!</definedName>
    <definedName name="pchBXG" localSheetId="9">#REF!</definedName>
    <definedName name="pchBXG" localSheetId="10">#REF!</definedName>
    <definedName name="pchBXG">#REF!</definedName>
    <definedName name="pchNM_R" localSheetId="1">#REF!</definedName>
    <definedName name="pchNM_R" localSheetId="9">#REF!</definedName>
    <definedName name="pchNM_R" localSheetId="10">#REF!</definedName>
    <definedName name="pchNM_R">#REF!</definedName>
    <definedName name="pchNMG_R" localSheetId="1">#REF!</definedName>
    <definedName name="pchNMG_R" localSheetId="9">#REF!</definedName>
    <definedName name="pchNMG_R" localSheetId="10">#REF!</definedName>
    <definedName name="pchNMG_R">#REF!</definedName>
    <definedName name="pchNX_R" localSheetId="1">#REF!</definedName>
    <definedName name="pchNX_R" localSheetId="9">#REF!</definedName>
    <definedName name="pchNX_R" localSheetId="10">#REF!</definedName>
    <definedName name="pchNX_R">#REF!</definedName>
    <definedName name="pchNXG_R" localSheetId="1">#REF!</definedName>
    <definedName name="pchNXG_R" localSheetId="9">#REF!</definedName>
    <definedName name="pchNXG_R" localSheetId="10">#REF!</definedName>
    <definedName name="pchNXG_R">#REF!</definedName>
    <definedName name="pchTX_D" localSheetId="1">#REF!</definedName>
    <definedName name="pchTX_D" localSheetId="9">#REF!</definedName>
    <definedName name="pchTX_D" localSheetId="10">#REF!</definedName>
    <definedName name="pchTX_D">#REF!</definedName>
    <definedName name="pchTXG_D" localSheetId="1">#REF!</definedName>
    <definedName name="pchTXG_D" localSheetId="9">#REF!</definedName>
    <definedName name="pchTXG_D" localSheetId="10">#REF!</definedName>
    <definedName name="pchTXG_D">#REF!</definedName>
    <definedName name="pchWPCP33_D" localSheetId="1">#REF!</definedName>
    <definedName name="pchWPCP33_D" localSheetId="9">#REF!</definedName>
    <definedName name="pchWPCP33_D" localSheetId="10">#REF!</definedName>
    <definedName name="pchWPCP33_D">#REF!</definedName>
    <definedName name="pcoutcome" localSheetId="1">#REF!</definedName>
    <definedName name="pcoutcome" localSheetId="9">#REF!</definedName>
    <definedName name="pcoutcome" localSheetId="10">#REF!</definedName>
    <definedName name="pcoutcome">#REF!</definedName>
    <definedName name="PCPI" localSheetId="1">#REF!</definedName>
    <definedName name="PCPI" localSheetId="9">#REF!</definedName>
    <definedName name="PCPI" localSheetId="10">#REF!</definedName>
    <definedName name="PCPI">#REF!</definedName>
    <definedName name="PCPIE" localSheetId="1">#REF!</definedName>
    <definedName name="PCPIE" localSheetId="9">#REF!</definedName>
    <definedName name="PCPIE" localSheetId="10">#REF!</definedName>
    <definedName name="PCPIE">#REF!</definedName>
    <definedName name="PCPIG" localSheetId="1">#REF!</definedName>
    <definedName name="PCPIG" localSheetId="9">#REF!</definedName>
    <definedName name="PCPIG" localSheetId="10">#REF!</definedName>
    <definedName name="PCPIG">#REF!</definedName>
    <definedName name="PCtab" localSheetId="1">#REF!</definedName>
    <definedName name="PCtab" localSheetId="9">#REF!</definedName>
    <definedName name="PCtab" localSheetId="10">#REF!</definedName>
    <definedName name="PCtab">#REF!</definedName>
    <definedName name="PE.NUS.FCAE" localSheetId="1">#REF!</definedName>
    <definedName name="PE.NUS.FCAE" localSheetId="9">#REF!</definedName>
    <definedName name="PE.NUS.FCAE" localSheetId="10">#REF!</definedName>
    <definedName name="PE.NUS.FCAE">#REF!</definedName>
    <definedName name="PEND" localSheetId="1">#REF!</definedName>
    <definedName name="PEND" localSheetId="9">#REF!</definedName>
    <definedName name="PEND" localSheetId="10">#REF!</definedName>
    <definedName name="PEND">#REF!</definedName>
    <definedName name="pilot" localSheetId="1">#REF!</definedName>
    <definedName name="pilot" localSheetId="9">#REF!</definedName>
    <definedName name="pilot" localSheetId="10">#REF!</definedName>
    <definedName name="pilot">#REF!</definedName>
    <definedName name="PMENU" localSheetId="1">#REF!</definedName>
    <definedName name="PMENU" localSheetId="9">#REF!</definedName>
    <definedName name="PMENU" localSheetId="10">#REF!</definedName>
    <definedName name="PMENU">#REF!</definedName>
    <definedName name="PPPWGT" localSheetId="1">#REF!</definedName>
    <definedName name="PPPWGT" localSheetId="9">#REF!</definedName>
    <definedName name="PPPWGT" localSheetId="10">#REF!</definedName>
    <definedName name="PPPWGT">#REF!</definedName>
    <definedName name="PRINT_AREA_MI" localSheetId="1">#REF!</definedName>
    <definedName name="PRINT_AREA_MI" localSheetId="9">#REF!</definedName>
    <definedName name="PRINT_AREA_MI" localSheetId="10">#REF!</definedName>
    <definedName name="PRINT_AREA_MI">#REF!</definedName>
    <definedName name="PRINTALL" localSheetId="1">#REF!</definedName>
    <definedName name="PRINTALL" localSheetId="9">#REF!</definedName>
    <definedName name="PRINTALL" localSheetId="10">#REF!</definedName>
    <definedName name="PRINTALL">#REF!</definedName>
    <definedName name="PRINTAUCS" localSheetId="1">#REF!</definedName>
    <definedName name="PRINTAUCS" localSheetId="9">#REF!</definedName>
    <definedName name="PRINTAUCS" localSheetId="10">#REF!</definedName>
    <definedName name="PRINTAUCS">#REF!</definedName>
    <definedName name="PRINTDM" localSheetId="1">#REF!</definedName>
    <definedName name="PRINTDM" localSheetId="9">#REF!</definedName>
    <definedName name="PRINTDM" localSheetId="10">#REF!</definedName>
    <definedName name="PRINTDM">#REF!</definedName>
    <definedName name="PRINTLEFT" localSheetId="1">#REF!</definedName>
    <definedName name="PRINTLEFT" localSheetId="9">#REF!</definedName>
    <definedName name="PRINTLEFT" localSheetId="10">#REF!</definedName>
    <definedName name="PRINTLEFT">#REF!</definedName>
    <definedName name="PRINTRR" localSheetId="1">#REF!</definedName>
    <definedName name="PRINTRR" localSheetId="9">#REF!</definedName>
    <definedName name="PRINTRR" localSheetId="10">#REF!</definedName>
    <definedName name="PRINTRR">#REF!</definedName>
    <definedName name="PRINTSUM" localSheetId="1">#REF!</definedName>
    <definedName name="PRINTSUM" localSheetId="9">#REF!</definedName>
    <definedName name="PRINTSUM" localSheetId="10">#REF!</definedName>
    <definedName name="PRINTSUM">#REF!</definedName>
    <definedName name="PrintThis_Links">[11]Links!$A$1:$F$33</definedName>
    <definedName name="PRINTTOP" localSheetId="1">#REF!</definedName>
    <definedName name="PRINTTOP" localSheetId="9">#REF!</definedName>
    <definedName name="PRINTTOP" localSheetId="10">#REF!</definedName>
    <definedName name="PRINTTOP">#REF!</definedName>
    <definedName name="PRINTUSD" localSheetId="1">#REF!</definedName>
    <definedName name="PRINTUSD" localSheetId="9">#REF!</definedName>
    <definedName name="PRINTUSD" localSheetId="10">#REF!</definedName>
    <definedName name="PRINTUSD">#REF!</definedName>
    <definedName name="Privat" localSheetId="1">#REF!</definedName>
    <definedName name="Privat" localSheetId="9">#REF!</definedName>
    <definedName name="Privat" localSheetId="10">#REF!</definedName>
    <definedName name="Privat">#REF!</definedName>
    <definedName name="prna" localSheetId="1">#REF!</definedName>
    <definedName name="prna" localSheetId="9">#REF!</definedName>
    <definedName name="prna" localSheetId="10">#REF!</definedName>
    <definedName name="prna">#REF!</definedName>
    <definedName name="PX.REC.REER" localSheetId="1">#REF!</definedName>
    <definedName name="PX.REC.REER" localSheetId="9">#REF!</definedName>
    <definedName name="PX.REC.REER" localSheetId="10">#REF!</definedName>
    <definedName name="PX.REC.REER">#REF!</definedName>
    <definedName name="q" hidden="1">{"'стр.106'!$A$1:$H$27"}</definedName>
    <definedName name="quit_dlog">#N/A</definedName>
    <definedName name="Range_DownloadAnnual">[6]Control!$C$4</definedName>
    <definedName name="Range_DownloadMonth">[6]Control!$C$2</definedName>
    <definedName name="Range_DownloadQuarter">[6]Control!$C$3</definedName>
    <definedName name="Range_DSTNotes" localSheetId="1">#REF!</definedName>
    <definedName name="Range_DSTNotes" localSheetId="9">#REF!</definedName>
    <definedName name="Range_DSTNotes" localSheetId="10">#REF!</definedName>
    <definedName name="Range_DSTNotes">#REF!</definedName>
    <definedName name="Range_InValidResultsStart" localSheetId="1">#REF!</definedName>
    <definedName name="Range_InValidResultsStart" localSheetId="9">#REF!</definedName>
    <definedName name="Range_InValidResultsStart" localSheetId="10">#REF!</definedName>
    <definedName name="Range_InValidResultsStart">#REF!</definedName>
    <definedName name="Range_NumberofFailuresStart" localSheetId="1">#REF!</definedName>
    <definedName name="Range_NumberofFailuresStart" localSheetId="9">#REF!</definedName>
    <definedName name="Range_NumberofFailuresStart" localSheetId="10">#REF!</definedName>
    <definedName name="Range_NumberofFailuresStart">#REF!</definedName>
    <definedName name="Range_ValidationResultsStart" localSheetId="1">#REF!</definedName>
    <definedName name="Range_ValidationResultsStart" localSheetId="9">#REF!</definedName>
    <definedName name="Range_ValidationResultsStart" localSheetId="10">#REF!</definedName>
    <definedName name="Range_ValidationResultsStart">#REF!</definedName>
    <definedName name="Range_ValidationRulesStart" localSheetId="1">#REF!</definedName>
    <definedName name="Range_ValidationRulesStart" localSheetId="9">#REF!</definedName>
    <definedName name="Range_ValidationRulesStart" localSheetId="10">#REF!</definedName>
    <definedName name="Range_ValidationRulesStart">#REF!</definedName>
    <definedName name="REAL" localSheetId="1">#REF!</definedName>
    <definedName name="REAL" localSheetId="9">#REF!</definedName>
    <definedName name="REAL" localSheetId="10">#REF!</definedName>
    <definedName name="REAL">#REF!</definedName>
    <definedName name="Reporting_Country">[4]Control!$C$1</definedName>
    <definedName name="Reporting_CountryCode">[6]Control!$B$28</definedName>
    <definedName name="Reporting_Currency">[4]Control!$C$5</definedName>
    <definedName name="Reporting_Frequency">[4]Control!$C$8</definedName>
    <definedName name="Reserves" localSheetId="1">#REF!</definedName>
    <definedName name="Reserves" localSheetId="9">#REF!</definedName>
    <definedName name="Reserves" localSheetId="10">#REF!</definedName>
    <definedName name="Reserves">#REF!</definedName>
    <definedName name="right" localSheetId="1">#REF!</definedName>
    <definedName name="right" localSheetId="9">#REF!</definedName>
    <definedName name="right" localSheetId="10">#REF!</definedName>
    <definedName name="right">#REF!</definedName>
    <definedName name="rngBefore">[11]Main!$AB$26</definedName>
    <definedName name="rngDepartmentDrive">[11]Main!$AB$23</definedName>
    <definedName name="rngEMailAddress">[11]Main!$AB$20</definedName>
    <definedName name="rngErrorSort">[11]ErrCheck!$A$4</definedName>
    <definedName name="rngLastSave">[11]Main!$G$19</definedName>
    <definedName name="rngLastSent">[11]Main!$G$18</definedName>
    <definedName name="rngLastUpdate">[11]Links!$D$2</definedName>
    <definedName name="rngNeedsUpdate">[11]Links!$E$2</definedName>
    <definedName name="rngNews">[11]Main!$AB$27</definedName>
    <definedName name="rngQuestChecked">[11]ErrCheck!$A$3</definedName>
    <definedName name="ROP_7D" localSheetId="1">#REF!</definedName>
    <definedName name="ROP_7D" localSheetId="9">#REF!</definedName>
    <definedName name="ROP_7D" localSheetId="10">#REF!</definedName>
    <definedName name="ROP_7D">#REF!</definedName>
    <definedName name="ROP_7DB" localSheetId="1">#REF!</definedName>
    <definedName name="ROP_7DB" localSheetId="9">#REF!</definedName>
    <definedName name="ROP_7DB" localSheetId="10">#REF!</definedName>
    <definedName name="ROP_7DB">#REF!</definedName>
    <definedName name="ROP_7DG" localSheetId="1">#REF!</definedName>
    <definedName name="ROP_7DG" localSheetId="9">#REF!</definedName>
    <definedName name="ROP_7DG" localSheetId="10">#REF!</definedName>
    <definedName name="ROP_7DG">#REF!</definedName>
    <definedName name="RR" localSheetId="1">#REF!</definedName>
    <definedName name="RR" localSheetId="9">#REF!</definedName>
    <definedName name="RR" localSheetId="10">#REF!</definedName>
    <definedName name="RR">#REF!</definedName>
    <definedName name="rrrrr">[18]Control!$A$19:$A$20</definedName>
    <definedName name="rrrrrrrrrr">[18]Control!$C$4</definedName>
    <definedName name="RRSUM" localSheetId="1">#REF!</definedName>
    <definedName name="RRSUM" localSheetId="9">#REF!</definedName>
    <definedName name="RRSUM" localSheetId="10">#REF!</definedName>
    <definedName name="RRSUM">#REF!</definedName>
    <definedName name="rs" hidden="1">{"BOP_TAB",#N/A,FALSE,"N";"MIDTERM_TAB",#N/A,FALSE,"O";"FUND_CRED",#N/A,FALSE,"P";"DEBT_TAB1",#N/A,FALSE,"Q";"DEBT_TAB2",#N/A,FALSE,"Q";"FORFIN_TAB1",#N/A,FALSE,"R";"FORFIN_TAB2",#N/A,FALSE,"R";"BOP_ANALY",#N/A,FALSE,"U"}</definedName>
    <definedName name="rwNullDates" localSheetId="1">#REF!</definedName>
    <definedName name="rwNullDates" localSheetId="9">#REF!</definedName>
    <definedName name="rwNullDates" localSheetId="10">#REF!</definedName>
    <definedName name="rwNullDates">#REF!</definedName>
    <definedName name="S350L" localSheetId="1">#REF!</definedName>
    <definedName name="S350L" localSheetId="9">#REF!</definedName>
    <definedName name="S350L" localSheetId="10">#REF!</definedName>
    <definedName name="S350L">#REF!</definedName>
    <definedName name="SAPBEXrevision" hidden="1">1</definedName>
    <definedName name="SAPBEXsysID" hidden="1">"BWP"</definedName>
    <definedName name="SAPBEXwbID" hidden="1">"44Y1G9SWMUJUSYKKC3IRIZUHH"</definedName>
    <definedName name="SAV_INV" localSheetId="1">#REF!</definedName>
    <definedName name="SAV_INV" localSheetId="9">#REF!</definedName>
    <definedName name="SAV_INV" localSheetId="10">#REF!</definedName>
    <definedName name="SAV_INV">#REF!</definedName>
    <definedName name="save_as_wk1">#N/A</definedName>
    <definedName name="Scale_Def">[4]Control!$V$42:$V$45</definedName>
    <definedName name="Scenarios" localSheetId="1">#REF!</definedName>
    <definedName name="Scenarios" localSheetId="9">#REF!</definedName>
    <definedName name="Scenarios" localSheetId="10">#REF!</definedName>
    <definedName name="Scenarios">#REF!</definedName>
    <definedName name="SD" localSheetId="1">#REF!</definedName>
    <definedName name="SD" localSheetId="9">#REF!</definedName>
    <definedName name="SD" localSheetId="10">#REF!</definedName>
    <definedName name="SD">#REF!</definedName>
    <definedName name="SE.ADT.ILIT.ZS" localSheetId="1">#REF!</definedName>
    <definedName name="SE.ADT.ILIT.ZS" localSheetId="9">#REF!</definedName>
    <definedName name="SE.ADT.ILIT.ZS" localSheetId="10">#REF!</definedName>
    <definedName name="SE.ADT.ILIT.ZS">#REF!</definedName>
    <definedName name="SE.PRM.ENRR" localSheetId="1">#REF!</definedName>
    <definedName name="SE.PRM.ENRR" localSheetId="9">#REF!</definedName>
    <definedName name="SE.PRM.ENRR" localSheetId="10">#REF!</definedName>
    <definedName name="SE.PRM.ENRR">#REF!</definedName>
    <definedName name="SE.PRM.ENRR.FE" localSheetId="1">#REF!</definedName>
    <definedName name="SE.PRM.ENRR.FE" localSheetId="9">#REF!</definedName>
    <definedName name="SE.PRM.ENRR.FE" localSheetId="10">#REF!</definedName>
    <definedName name="SE.PRM.ENRR.FE">#REF!</definedName>
    <definedName name="SE.PRM.ENRR.MA" localSheetId="1">#REF!</definedName>
    <definedName name="SE.PRM.ENRR.MA" localSheetId="9">#REF!</definedName>
    <definedName name="SE.PRM.ENRR.MA" localSheetId="10">#REF!</definedName>
    <definedName name="SE.PRM.ENRR.MA">#REF!</definedName>
    <definedName name="Selagr" localSheetId="1">#REF!</definedName>
    <definedName name="Selagr" localSheetId="9">#REF!</definedName>
    <definedName name="Selagr" localSheetId="10">#REF!</definedName>
    <definedName name="Selagr">#REF!</definedName>
    <definedName name="Selgds" localSheetId="1">#REF!</definedName>
    <definedName name="Selgds" localSheetId="9">#REF!</definedName>
    <definedName name="Selgds" localSheetId="10">#REF!</definedName>
    <definedName name="Selgds">#REF!</definedName>
    <definedName name="sencount" hidden="1">2</definedName>
    <definedName name="SIG" localSheetId="1">#REF!</definedName>
    <definedName name="SIG" localSheetId="9">#REF!</definedName>
    <definedName name="SIG" localSheetId="10">#REF!</definedName>
    <definedName name="SIG">#REF!</definedName>
    <definedName name="SL.AGR.TOTL.IN" localSheetId="1">#REF!</definedName>
    <definedName name="SL.AGR.TOTL.IN" localSheetId="9">#REF!</definedName>
    <definedName name="SL.AGR.TOTL.IN" localSheetId="10">#REF!</definedName>
    <definedName name="SL.AGR.TOTL.IN">#REF!</definedName>
    <definedName name="SL.IND.TOTL.IN" localSheetId="1">#REF!</definedName>
    <definedName name="SL.IND.TOTL.IN" localSheetId="9">#REF!</definedName>
    <definedName name="SL.IND.TOTL.IN" localSheetId="10">#REF!</definedName>
    <definedName name="SL.IND.TOTL.IN">#REF!</definedName>
    <definedName name="SL.SRV.TOTL.IN" localSheetId="1">#REF!</definedName>
    <definedName name="SL.SRV.TOTL.IN" localSheetId="9">#REF!</definedName>
    <definedName name="SL.SRV.TOTL.IN" localSheetId="10">#REF!</definedName>
    <definedName name="SL.SRV.TOTL.IN">#REF!</definedName>
    <definedName name="SL.TLF.TOTL.IN" localSheetId="1">#REF!</definedName>
    <definedName name="SL.TLF.TOTL.IN" localSheetId="9">#REF!</definedName>
    <definedName name="SL.TLF.TOTL.IN" localSheetId="10">#REF!</definedName>
    <definedName name="SL.TLF.TOTL.IN">#REF!</definedName>
    <definedName name="SocFund" localSheetId="1">#REF!</definedName>
    <definedName name="SocFund" localSheetId="9">#REF!</definedName>
    <definedName name="SocFund" localSheetId="10">#REF!</definedName>
    <definedName name="SocFund">#REF!</definedName>
    <definedName name="SP.DYN.CBRT.IN" localSheetId="1">#REF!</definedName>
    <definedName name="SP.DYN.CBRT.IN" localSheetId="9">#REF!</definedName>
    <definedName name="SP.DYN.CBRT.IN" localSheetId="10">#REF!</definedName>
    <definedName name="SP.DYN.CBRT.IN">#REF!</definedName>
    <definedName name="SP.DYN.CDRT.IN" localSheetId="1">#REF!</definedName>
    <definedName name="SP.DYN.CDRT.IN" localSheetId="9">#REF!</definedName>
    <definedName name="SP.DYN.CDRT.IN" localSheetId="10">#REF!</definedName>
    <definedName name="SP.DYN.CDRT.IN">#REF!</definedName>
    <definedName name="SP.DYN.IMRT.IN" localSheetId="1">#REF!</definedName>
    <definedName name="SP.DYN.IMRT.IN" localSheetId="9">#REF!</definedName>
    <definedName name="SP.DYN.IMRT.IN" localSheetId="10">#REF!</definedName>
    <definedName name="SP.DYN.IMRT.IN">#REF!</definedName>
    <definedName name="SP.DYN.LE00.IN" localSheetId="1">#REF!</definedName>
    <definedName name="SP.DYN.LE00.IN" localSheetId="9">#REF!</definedName>
    <definedName name="SP.DYN.LE00.IN" localSheetId="10">#REF!</definedName>
    <definedName name="SP.DYN.LE00.IN">#REF!</definedName>
    <definedName name="SP.POP.GROW" localSheetId="1">#REF!</definedName>
    <definedName name="SP.POP.GROW" localSheetId="9">#REF!</definedName>
    <definedName name="SP.POP.GROW" localSheetId="10">#REF!</definedName>
    <definedName name="SP.POP.GROW">#REF!</definedName>
    <definedName name="SP.POP.TOTL" localSheetId="1">#REF!</definedName>
    <definedName name="SP.POP.TOTL" localSheetId="9">#REF!</definedName>
    <definedName name="SP.POP.TOTL" localSheetId="10">#REF!</definedName>
    <definedName name="SP.POP.TOTL">#REF!</definedName>
    <definedName name="SP.URB.TOTL.IN.ZS" localSheetId="1">#REF!</definedName>
    <definedName name="SP.URB.TOTL.IN.ZS" localSheetId="9">#REF!</definedName>
    <definedName name="SP.URB.TOTL.IN.ZS" localSheetId="10">#REF!</definedName>
    <definedName name="SP.URB.TOTL.IN.ZS">#REF!</definedName>
    <definedName name="ssss" hidden="1">{#N/A,#N/A,FALSE,"DOC";"TB_28",#N/A,FALSE,"FITB_28";"TB_91",#N/A,FALSE,"FITB_91";"TB_182",#N/A,FALSE,"FITB_182";"TB_273",#N/A,FALSE,"FITB_273";"TB_364",#N/A,FALSE,"FITB_364 ";"SUMMARY",#N/A,FALSE,"Summary"}</definedName>
    <definedName name="SUMMARY1" localSheetId="1">#REF!</definedName>
    <definedName name="SUMMARY1" localSheetId="9">#REF!</definedName>
    <definedName name="SUMMARY1" localSheetId="10">#REF!</definedName>
    <definedName name="SUMMARY1">#REF!</definedName>
    <definedName name="SUMMARY2" localSheetId="1">#REF!</definedName>
    <definedName name="SUMMARY2" localSheetId="9">#REF!</definedName>
    <definedName name="SUMMARY2" localSheetId="10">#REF!</definedName>
    <definedName name="SUMMARY2">#REF!</definedName>
    <definedName name="SUMTABSLEFT" localSheetId="1">#REF!</definedName>
    <definedName name="SUMTABSLEFT" localSheetId="9">#REF!</definedName>
    <definedName name="SUMTABSLEFT" localSheetId="10">#REF!</definedName>
    <definedName name="SUMTABSLEFT">#REF!</definedName>
    <definedName name="SUMTABSTOP" localSheetId="1">#REF!</definedName>
    <definedName name="SUMTABSTOP" localSheetId="9">#REF!</definedName>
    <definedName name="SUMTABSTOP" localSheetId="10">#REF!</definedName>
    <definedName name="SUMTABSTOP">#REF!</definedName>
    <definedName name="tab4a" localSheetId="1">#REF!</definedName>
    <definedName name="tab4a" localSheetId="9">#REF!</definedName>
    <definedName name="tab4a" localSheetId="10">#REF!</definedName>
    <definedName name="tab4a">#REF!</definedName>
    <definedName name="tab4b" localSheetId="1">#REF!</definedName>
    <definedName name="tab4b" localSheetId="9">#REF!</definedName>
    <definedName name="tab4b" localSheetId="10">#REF!</definedName>
    <definedName name="tab4b">#REF!</definedName>
    <definedName name="TAB8NEW" localSheetId="1">#REF!</definedName>
    <definedName name="TAB8NEW" localSheetId="9">#REF!</definedName>
    <definedName name="TAB8NEW" localSheetId="10">#REF!</definedName>
    <definedName name="TAB8NEW">#REF!</definedName>
    <definedName name="Table_2____Moldova___General_Government_Budget_1995_98__Mdl_millions__1" localSheetId="1">#REF!</definedName>
    <definedName name="Table_2____Moldova___General_Government_Budget_1995_98__Mdl_millions__1" localSheetId="9">#REF!</definedName>
    <definedName name="Table_2____Moldova___General_Government_Budget_1995_98__Mdl_millions__1" localSheetId="10">#REF!</definedName>
    <definedName name="Table_2____Moldova___General_Government_Budget_1995_98__Mdl_millions__1">#REF!</definedName>
    <definedName name="Table_3._Moldova__Balance_of_Payments__1994_98" localSheetId="1">#REF!</definedName>
    <definedName name="Table_3._Moldova__Balance_of_Payments__1994_98" localSheetId="9">#REF!</definedName>
    <definedName name="Table_3._Moldova__Balance_of_Payments__1994_98" localSheetId="10">#REF!</definedName>
    <definedName name="Table_3._Moldova__Balance_of_Payments__1994_98">#REF!</definedName>
    <definedName name="Table_4.__Moldova____Monetary_Survey_and_Projections__1994_98_1" localSheetId="1">#REF!</definedName>
    <definedName name="Table_4.__Moldova____Monetary_Survey_and_Projections__1994_98_1" localSheetId="9">#REF!</definedName>
    <definedName name="Table_4.__Moldova____Monetary_Survey_and_Projections__1994_98_1" localSheetId="10">#REF!</definedName>
    <definedName name="Table_4.__Moldova____Monetary_Survey_and_Projections__1994_98_1">#REF!</definedName>
    <definedName name="Table_6" localSheetId="1">#REF!</definedName>
    <definedName name="Table_6" localSheetId="9">#REF!</definedName>
    <definedName name="Table_6" localSheetId="10">#REF!</definedName>
    <definedName name="Table_6">#REF!</definedName>
    <definedName name="Table_6.__Moldova__Balance_of_Payments__1994_98" localSheetId="1">#REF!</definedName>
    <definedName name="Table_6.__Moldova__Balance_of_Payments__1994_98" localSheetId="9">#REF!</definedName>
    <definedName name="Table_6.__Moldova__Balance_of_Payments__1994_98" localSheetId="10">#REF!</definedName>
    <definedName name="Table_6.__Moldova__Balance_of_Payments__1994_98">#REF!</definedName>
    <definedName name="Table_6a.__Kazakhstan__Financial_Operations_of_the_General_Government__1998_99" localSheetId="1">#REF!</definedName>
    <definedName name="Table_6a.__Kazakhstan__Financial_Operations_of_the_General_Government__1998_99" localSheetId="9">#REF!</definedName>
    <definedName name="Table_6a.__Kazakhstan__Financial_Operations_of_the_General_Government__1998_99" localSheetId="10">#REF!</definedName>
    <definedName name="Table_6a.__Kazakhstan__Financial_Operations_of_the_General_Government__1998_99">#REF!</definedName>
    <definedName name="Table_7A" localSheetId="1">#REF!</definedName>
    <definedName name="Table_7A" localSheetId="9">#REF!</definedName>
    <definedName name="Table_7A" localSheetId="10">#REF!</definedName>
    <definedName name="Table_7A">#REF!</definedName>
    <definedName name="Table_7B" localSheetId="1">#REF!</definedName>
    <definedName name="Table_7B" localSheetId="9">#REF!</definedName>
    <definedName name="Table_7B" localSheetId="10">#REF!</definedName>
    <definedName name="Table_7B">#REF!</definedName>
    <definedName name="Table_8" localSheetId="1">#REF!</definedName>
    <definedName name="Table_8" localSheetId="9">#REF!</definedName>
    <definedName name="Table_8" localSheetId="10">#REF!</definedName>
    <definedName name="Table_8">#REF!</definedName>
    <definedName name="Table_9._Kazakhstan___Medium_Term_Balance_of_Payments__1995_2003" localSheetId="1">#REF!</definedName>
    <definedName name="Table_9._Kazakhstan___Medium_Term_Balance_of_Payments__1995_2003" localSheetId="9">#REF!</definedName>
    <definedName name="Table_9._Kazakhstan___Medium_Term_Balance_of_Payments__1995_2003" localSheetId="10">#REF!</definedName>
    <definedName name="Table_9._Kazakhstan___Medium_Term_Balance_of_Payments__1995_2003">#REF!</definedName>
    <definedName name="Table_98_99" localSheetId="1">#REF!</definedName>
    <definedName name="Table_98_99" localSheetId="9">#REF!</definedName>
    <definedName name="Table_98_99" localSheetId="10">#REF!</definedName>
    <definedName name="Table_98_99">#REF!</definedName>
    <definedName name="Tbills" localSheetId="1">#REF!</definedName>
    <definedName name="Tbills" localSheetId="9">#REF!</definedName>
    <definedName name="Tbills" localSheetId="10">#REF!</definedName>
    <definedName name="Tbills">#REF!</definedName>
    <definedName name="tblChecks">[11]ErrCheck!$A$3:$E$5</definedName>
    <definedName name="tblLinks">[11]Links!$A$4:$F$33</definedName>
    <definedName name="teset" hidden="1">{#N/A,#N/A,FALSE,"SimInp1";#N/A,#N/A,FALSE,"SimInp2";#N/A,#N/A,FALSE,"SimOut1";#N/A,#N/A,FALSE,"SimOut2";#N/A,#N/A,FALSE,"SimOut3";#N/A,#N/A,FALSE,"SimOut4";#N/A,#N/A,FALSE,"SimOut5"}</definedName>
    <definedName name="Test" localSheetId="1">#REF!</definedName>
    <definedName name="Test" localSheetId="9">#REF!</definedName>
    <definedName name="Test" localSheetId="10">#REF!</definedName>
    <definedName name="Test">#REF!</definedName>
    <definedName name="Test1" localSheetId="1">#REF!</definedName>
    <definedName name="Test1" localSheetId="9">#REF!</definedName>
    <definedName name="Test1" localSheetId="10">#REF!</definedName>
    <definedName name="Test1">#REF!</definedName>
    <definedName name="Test2">OR(NCol=1,[8]ANALYSIS!A$274=[8]ANALYSIS!XFD$274)</definedName>
    <definedName name="Test3">OR(NCol=1,[8]ANALYSIS!A$274=[8]ANALYSIS!XFD$274,[8]ANALYSIS!XFD$501="")</definedName>
    <definedName name="Test4" localSheetId="1">OR('[19]02(монит)'!NCol=1,[8]ANALYSIS!A$274=[8]ANALYSIS!XFD$274,[8]ANALYSIS!XFD$501="")</definedName>
    <definedName name="Test4" localSheetId="9">OR('[19]02(монит)'!NCol=1,[8]ANALYSIS!A$274=[8]ANALYSIS!XFD$274,[8]ANALYSIS!XFD$501="")</definedName>
    <definedName name="Test4" localSheetId="10">OR('[19]02(монит)'!NCol=1,[8]ANALYSIS!A$274=[8]ANALYSIS!XFD$274,[8]ANALYSIS!XFD$501="")</definedName>
    <definedName name="Test4">OR('[19]02(монит)'!NCol=1,[8]ANALYSIS!A$274=[8]ANALYSIS!XFD$274,[8]ANALYSIS!XFD$501="")</definedName>
    <definedName name="TM" localSheetId="1">#REF!</definedName>
    <definedName name="TM" localSheetId="9">#REF!</definedName>
    <definedName name="TM" localSheetId="10">#REF!</definedName>
    <definedName name="TM">#REF!</definedName>
    <definedName name="TM.PRI.NFSV.XU" localSheetId="1">#REF!</definedName>
    <definedName name="TM.PRI.NFSV.XU" localSheetId="9">#REF!</definedName>
    <definedName name="TM.PRI.NFSV.XU" localSheetId="10">#REF!</definedName>
    <definedName name="TM.PRI.NFSV.XU">#REF!</definedName>
    <definedName name="TM.VAL.ENGY.CD.WB" localSheetId="1">#REF!</definedName>
    <definedName name="TM.VAL.ENGY.CD.WB" localSheetId="9">#REF!</definedName>
    <definedName name="TM.VAL.ENGY.CD.WB" localSheetId="10">#REF!</definedName>
    <definedName name="TM.VAL.ENGY.CD.WB">#REF!</definedName>
    <definedName name="TM.VAL.ENGY.KD.WB" localSheetId="1">#REF!</definedName>
    <definedName name="TM.VAL.ENGY.KD.WB" localSheetId="9">#REF!</definedName>
    <definedName name="TM.VAL.ENGY.KD.WB" localSheetId="10">#REF!</definedName>
    <definedName name="TM.VAL.ENGY.KD.WB">#REF!</definedName>
    <definedName name="TM.VAL.FOOD.CD.WB" localSheetId="1">#REF!</definedName>
    <definedName name="TM.VAL.FOOD.CD.WB" localSheetId="9">#REF!</definedName>
    <definedName name="TM.VAL.FOOD.CD.WB" localSheetId="10">#REF!</definedName>
    <definedName name="TM.VAL.FOOD.CD.WB">#REF!</definedName>
    <definedName name="TM.VAL.FOOD.KD.WB" localSheetId="1">#REF!</definedName>
    <definedName name="TM.VAL.FOOD.KD.WB" localSheetId="9">#REF!</definedName>
    <definedName name="TM.VAL.FOOD.KD.WB" localSheetId="10">#REF!</definedName>
    <definedName name="TM.VAL.FOOD.KD.WB">#REF!</definedName>
    <definedName name="TM.VAL.KGDS.CD.WB" localSheetId="1">#REF!</definedName>
    <definedName name="TM.VAL.KGDS.CD.WB" localSheetId="9">#REF!</definedName>
    <definedName name="TM.VAL.KGDS.CD.WB" localSheetId="10">#REF!</definedName>
    <definedName name="TM.VAL.KGDS.CD.WB">#REF!</definedName>
    <definedName name="TM.VAL.KGDS.KD.WB" localSheetId="1">#REF!</definedName>
    <definedName name="TM.VAL.KGDS.KD.WB" localSheetId="9">#REF!</definedName>
    <definedName name="TM.VAL.KGDS.KD.WB" localSheetId="10">#REF!</definedName>
    <definedName name="TM.VAL.KGDS.KD.WB">#REF!</definedName>
    <definedName name="TM.VAL.MRCH.CD.WB" localSheetId="1">#REF!</definedName>
    <definedName name="TM.VAL.MRCH.CD.WB" localSheetId="9">#REF!</definedName>
    <definedName name="TM.VAL.MRCH.CD.WB" localSheetId="10">#REF!</definedName>
    <definedName name="TM.VAL.MRCH.CD.WB">#REF!</definedName>
    <definedName name="TM.VAL.MRCH.KD.WB" localSheetId="1">#REF!</definedName>
    <definedName name="TM.VAL.MRCH.KD.WB" localSheetId="9">#REF!</definedName>
    <definedName name="TM.VAL.MRCH.KD.WB" localSheetId="10">#REF!</definedName>
    <definedName name="TM.VAL.MRCH.KD.WB">#REF!</definedName>
    <definedName name="TM.VAL.NFCG.CD.WB" localSheetId="1">#REF!</definedName>
    <definedName name="TM.VAL.NFCG.CD.WB" localSheetId="9">#REF!</definedName>
    <definedName name="TM.VAL.NFCG.CD.WB" localSheetId="10">#REF!</definedName>
    <definedName name="TM.VAL.NFCG.CD.WB">#REF!</definedName>
    <definedName name="TM.VAL.NFCG.KD.WB" localSheetId="1">#REF!</definedName>
    <definedName name="TM.VAL.NFCG.KD.WB" localSheetId="9">#REF!</definedName>
    <definedName name="TM.VAL.NFCG.KD.WB" localSheetId="10">#REF!</definedName>
    <definedName name="TM.VAL.NFCG.KD.WB">#REF!</definedName>
    <definedName name="TM.VAL.RAWM.CD.WB" localSheetId="1">#REF!</definedName>
    <definedName name="TM.VAL.RAWM.CD.WB" localSheetId="9">#REF!</definedName>
    <definedName name="TM.VAL.RAWM.CD.WB" localSheetId="10">#REF!</definedName>
    <definedName name="TM.VAL.RAWM.CD.WB">#REF!</definedName>
    <definedName name="TM.VAL.RAWM.KD.WB" localSheetId="1">#REF!</definedName>
    <definedName name="TM.VAL.RAWM.KD.WB" localSheetId="9">#REF!</definedName>
    <definedName name="TM.VAL.RAWM.KD.WB" localSheetId="10">#REF!</definedName>
    <definedName name="TM.VAL.RAWM.KD.WB">#REF!</definedName>
    <definedName name="TM.VAL.RAWP.CD.WB" localSheetId="1">#REF!</definedName>
    <definedName name="TM.VAL.RAWP.CD.WB" localSheetId="9">#REF!</definedName>
    <definedName name="TM.VAL.RAWP.CD.WB" localSheetId="10">#REF!</definedName>
    <definedName name="TM.VAL.RAWP.CD.WB">#REF!</definedName>
    <definedName name="TM.VAL.RAWP.KD.WB" localSheetId="1">#REF!</definedName>
    <definedName name="TM.VAL.RAWP.KD.WB" localSheetId="9">#REF!</definedName>
    <definedName name="TM.VAL.RAWP.KD.WB" localSheetId="10">#REF!</definedName>
    <definedName name="TM.VAL.RAWP.KD.WB">#REF!</definedName>
    <definedName name="TM.VAL.RAWT.CD.WB" localSheetId="1">#REF!</definedName>
    <definedName name="TM.VAL.RAWT.CD.WB" localSheetId="9">#REF!</definedName>
    <definedName name="TM.VAL.RAWT.CD.WB" localSheetId="10">#REF!</definedName>
    <definedName name="TM.VAL.RAWT.CD.WB">#REF!</definedName>
    <definedName name="TM.VAL.RAWT.KD.WB" localSheetId="1">#REF!</definedName>
    <definedName name="TM.VAL.RAWT.KD.WB" localSheetId="9">#REF!</definedName>
    <definedName name="TM.VAL.RAWT.KD.WB" localSheetId="10">#REF!</definedName>
    <definedName name="TM.VAL.RAWT.KD.WB">#REF!</definedName>
    <definedName name="TM.VOL.NFSV.XD" localSheetId="1">#REF!</definedName>
    <definedName name="TM.VOL.NFSV.XD" localSheetId="9">#REF!</definedName>
    <definedName name="TM.VOL.NFSV.XD" localSheetId="10">#REF!</definedName>
    <definedName name="TM.VOL.NFSV.XD">#REF!</definedName>
    <definedName name="TM_D" localSheetId="1">#REF!</definedName>
    <definedName name="TM_D" localSheetId="9">#REF!</definedName>
    <definedName name="TM_D" localSheetId="10">#REF!</definedName>
    <definedName name="TM_D">#REF!</definedName>
    <definedName name="TM_Dcalc1" localSheetId="1">#REF!</definedName>
    <definedName name="TM_Dcalc1" localSheetId="9">#REF!</definedName>
    <definedName name="TM_Dcalc1" localSheetId="10">#REF!</definedName>
    <definedName name="TM_Dcalc1">#REF!</definedName>
    <definedName name="TM_Dcalc2" localSheetId="1">#REF!</definedName>
    <definedName name="TM_Dcalc2" localSheetId="9">#REF!</definedName>
    <definedName name="TM_Dcalc2" localSheetId="10">#REF!</definedName>
    <definedName name="TM_Dcalc2">#REF!</definedName>
    <definedName name="TM_DPCH" localSheetId="1">#REF!</definedName>
    <definedName name="TM_DPCH" localSheetId="9">#REF!</definedName>
    <definedName name="TM_DPCH" localSheetId="10">#REF!</definedName>
    <definedName name="TM_DPCH">#REF!</definedName>
    <definedName name="TM_R" localSheetId="1">#REF!</definedName>
    <definedName name="TM_R" localSheetId="9">#REF!</definedName>
    <definedName name="TM_R" localSheetId="10">#REF!</definedName>
    <definedName name="TM_R">#REF!</definedName>
    <definedName name="TM_Rcalc1" localSheetId="1">#REF!</definedName>
    <definedName name="TM_Rcalc1" localSheetId="9">#REF!</definedName>
    <definedName name="TM_Rcalc1" localSheetId="10">#REF!</definedName>
    <definedName name="TM_Rcalc1">#REF!</definedName>
    <definedName name="TM_Rcalc2" localSheetId="1">#REF!</definedName>
    <definedName name="TM_Rcalc2" localSheetId="9">#REF!</definedName>
    <definedName name="TM_Rcalc2" localSheetId="10">#REF!</definedName>
    <definedName name="TM_Rcalc2">#REF!</definedName>
    <definedName name="TM_RPCH" localSheetId="1">#REF!</definedName>
    <definedName name="TM_RPCH" localSheetId="9">#REF!</definedName>
    <definedName name="TM_RPCH" localSheetId="10">#REF!</definedName>
    <definedName name="TM_RPCH">#REF!</definedName>
    <definedName name="TM_TM_D" localSheetId="1">#REF!</definedName>
    <definedName name="TM_TM_D" localSheetId="9">#REF!</definedName>
    <definedName name="TM_TM_D" localSheetId="10">#REF!</definedName>
    <definedName name="TM_TM_D">#REF!</definedName>
    <definedName name="TM_TM_R" localSheetId="1">#REF!</definedName>
    <definedName name="TM_TM_R" localSheetId="9">#REF!</definedName>
    <definedName name="TM_TM_R" localSheetId="10">#REF!</definedName>
    <definedName name="TM_TM_R">#REF!</definedName>
    <definedName name="TMcalc" localSheetId="1">#REF!</definedName>
    <definedName name="TMcalc" localSheetId="9">#REF!</definedName>
    <definedName name="TMcalc" localSheetId="10">#REF!</definedName>
    <definedName name="TMcalc">#REF!</definedName>
    <definedName name="TMG" localSheetId="1">#REF!</definedName>
    <definedName name="TMG" localSheetId="9">#REF!</definedName>
    <definedName name="TMG" localSheetId="10">#REF!</definedName>
    <definedName name="TMG">#REF!</definedName>
    <definedName name="TMG_D" localSheetId="1">#REF!</definedName>
    <definedName name="TMG_D" localSheetId="9">#REF!</definedName>
    <definedName name="TMG_D" localSheetId="10">#REF!</definedName>
    <definedName name="TMG_D">#REF!</definedName>
    <definedName name="TMG_Dcalc1" localSheetId="1">#REF!</definedName>
    <definedName name="TMG_Dcalc1" localSheetId="9">#REF!</definedName>
    <definedName name="TMG_Dcalc1" localSheetId="10">#REF!</definedName>
    <definedName name="TMG_Dcalc1">#REF!</definedName>
    <definedName name="TMG_Dcalc2" localSheetId="1">#REF!</definedName>
    <definedName name="TMG_Dcalc2" localSheetId="9">#REF!</definedName>
    <definedName name="TMG_Dcalc2" localSheetId="10">#REF!</definedName>
    <definedName name="TMG_Dcalc2">#REF!</definedName>
    <definedName name="TMG_DPCH" localSheetId="1">#REF!</definedName>
    <definedName name="TMG_DPCH" localSheetId="9">#REF!</definedName>
    <definedName name="TMG_DPCH" localSheetId="10">#REF!</definedName>
    <definedName name="TMG_DPCH">#REF!</definedName>
    <definedName name="TMG_R" localSheetId="1">#REF!</definedName>
    <definedName name="TMG_R" localSheetId="9">#REF!</definedName>
    <definedName name="TMG_R" localSheetId="10">#REF!</definedName>
    <definedName name="TMG_R">#REF!</definedName>
    <definedName name="TMG_Rcalc1" localSheetId="1">#REF!</definedName>
    <definedName name="TMG_Rcalc1" localSheetId="9">#REF!</definedName>
    <definedName name="TMG_Rcalc1" localSheetId="10">#REF!</definedName>
    <definedName name="TMG_Rcalc1">#REF!</definedName>
    <definedName name="TMG_Rcalc2" localSheetId="1">#REF!</definedName>
    <definedName name="TMG_Rcalc2" localSheetId="9">#REF!</definedName>
    <definedName name="TMG_Rcalc2" localSheetId="10">#REF!</definedName>
    <definedName name="TMG_Rcalc2">#REF!</definedName>
    <definedName name="TMG_RPCH" localSheetId="1">#REF!</definedName>
    <definedName name="TMG_RPCH" localSheetId="9">#REF!</definedName>
    <definedName name="TMG_RPCH" localSheetId="10">#REF!</definedName>
    <definedName name="TMG_RPCH">#REF!</definedName>
    <definedName name="TMG_TMG_D" localSheetId="1">#REF!</definedName>
    <definedName name="TMG_TMG_D" localSheetId="9">#REF!</definedName>
    <definedName name="TMG_TMG_D" localSheetId="10">#REF!</definedName>
    <definedName name="TMG_TMG_D">#REF!</definedName>
    <definedName name="TMG_TMG_R" localSheetId="1">#REF!</definedName>
    <definedName name="TMG_TMG_R" localSheetId="9">#REF!</definedName>
    <definedName name="TMG_TMG_R" localSheetId="10">#REF!</definedName>
    <definedName name="TMG_TMG_R">#REF!</definedName>
    <definedName name="TMGcalc" localSheetId="1">#REF!</definedName>
    <definedName name="TMGcalc" localSheetId="9">#REF!</definedName>
    <definedName name="TMGcalc" localSheetId="10">#REF!</definedName>
    <definedName name="TMGcalc">#REF!</definedName>
    <definedName name="TMGO" localSheetId="1">#REF!</definedName>
    <definedName name="TMGO" localSheetId="9">#REF!</definedName>
    <definedName name="TMGO" localSheetId="10">#REF!</definedName>
    <definedName name="TMGO">#REF!</definedName>
    <definedName name="TMGO_D" localSheetId="1">#REF!</definedName>
    <definedName name="TMGO_D" localSheetId="9">#REF!</definedName>
    <definedName name="TMGO_D" localSheetId="10">#REF!</definedName>
    <definedName name="TMGO_D">#REF!</definedName>
    <definedName name="TMGO_Dcalc1" localSheetId="1">#REF!</definedName>
    <definedName name="TMGO_Dcalc1" localSheetId="9">#REF!</definedName>
    <definedName name="TMGO_Dcalc1" localSheetId="10">#REF!</definedName>
    <definedName name="TMGO_Dcalc1">#REF!</definedName>
    <definedName name="TMGO_Dcalc2" localSheetId="1">#REF!</definedName>
    <definedName name="TMGO_Dcalc2" localSheetId="9">#REF!</definedName>
    <definedName name="TMGO_Dcalc2" localSheetId="10">#REF!</definedName>
    <definedName name="TMGO_Dcalc2">#REF!</definedName>
    <definedName name="TMGO_DPCH" localSheetId="1">#REF!</definedName>
    <definedName name="TMGO_DPCH" localSheetId="9">#REF!</definedName>
    <definedName name="TMGO_DPCH" localSheetId="10">#REF!</definedName>
    <definedName name="TMGO_DPCH">#REF!</definedName>
    <definedName name="TMGO_R" localSheetId="1">#REF!</definedName>
    <definedName name="TMGO_R" localSheetId="9">#REF!</definedName>
    <definedName name="TMGO_R" localSheetId="10">#REF!</definedName>
    <definedName name="TMGO_R">#REF!</definedName>
    <definedName name="TMGO_Rcalc1" localSheetId="1">#REF!</definedName>
    <definedName name="TMGO_Rcalc1" localSheetId="9">#REF!</definedName>
    <definedName name="TMGO_Rcalc1" localSheetId="10">#REF!</definedName>
    <definedName name="TMGO_Rcalc1">#REF!</definedName>
    <definedName name="TMGO_Rcalc2" localSheetId="1">#REF!</definedName>
    <definedName name="TMGO_Rcalc2" localSheetId="9">#REF!</definedName>
    <definedName name="TMGO_Rcalc2" localSheetId="10">#REF!</definedName>
    <definedName name="TMGO_Rcalc2">#REF!</definedName>
    <definedName name="TMGO_RPCH" localSheetId="1">#REF!</definedName>
    <definedName name="TMGO_RPCH" localSheetId="9">#REF!</definedName>
    <definedName name="TMGO_RPCH" localSheetId="10">#REF!</definedName>
    <definedName name="TMGO_RPCH">#REF!</definedName>
    <definedName name="TMGO_TMGO_D" localSheetId="1">#REF!</definedName>
    <definedName name="TMGO_TMGO_D" localSheetId="9">#REF!</definedName>
    <definedName name="TMGO_TMGO_D" localSheetId="10">#REF!</definedName>
    <definedName name="TMGO_TMGO_D">#REF!</definedName>
    <definedName name="TMGO_TMGO_R" localSheetId="1">#REF!</definedName>
    <definedName name="TMGO_TMGO_R" localSheetId="9">#REF!</definedName>
    <definedName name="TMGO_TMGO_R" localSheetId="10">#REF!</definedName>
    <definedName name="TMGO_TMGO_R">#REF!</definedName>
    <definedName name="TMGO_WPCP33_D" localSheetId="1">#REF!</definedName>
    <definedName name="TMGO_WPCP33_D" localSheetId="9">#REF!</definedName>
    <definedName name="TMGO_WPCP33_D" localSheetId="10">#REF!</definedName>
    <definedName name="TMGO_WPCP33_D">#REF!</definedName>
    <definedName name="TMGXO" localSheetId="1">#REF!</definedName>
    <definedName name="TMGXO" localSheetId="9">#REF!</definedName>
    <definedName name="TMGXO" localSheetId="10">#REF!</definedName>
    <definedName name="TMGXO">#REF!</definedName>
    <definedName name="TMGXO_D" localSheetId="1">#REF!</definedName>
    <definedName name="TMGXO_D" localSheetId="9">#REF!</definedName>
    <definedName name="TMGXO_D" localSheetId="10">#REF!</definedName>
    <definedName name="TMGXO_D">#REF!</definedName>
    <definedName name="TMGXO_Dcalc1" localSheetId="1">#REF!</definedName>
    <definedName name="TMGXO_Dcalc1" localSheetId="9">#REF!</definedName>
    <definedName name="TMGXO_Dcalc1" localSheetId="10">#REF!</definedName>
    <definedName name="TMGXO_Dcalc1">#REF!</definedName>
    <definedName name="TMGXO_Dcalc2" localSheetId="1">#REF!</definedName>
    <definedName name="TMGXO_Dcalc2" localSheetId="9">#REF!</definedName>
    <definedName name="TMGXO_Dcalc2" localSheetId="10">#REF!</definedName>
    <definedName name="TMGXO_Dcalc2">#REF!</definedName>
    <definedName name="TMGXO_DPCH" localSheetId="1">#REF!</definedName>
    <definedName name="TMGXO_DPCH" localSheetId="9">#REF!</definedName>
    <definedName name="TMGXO_DPCH" localSheetId="10">#REF!</definedName>
    <definedName name="TMGXO_DPCH">#REF!</definedName>
    <definedName name="TMGXO_lvTMGXO_Dcalc2" localSheetId="1">#REF!</definedName>
    <definedName name="TMGXO_lvTMGXO_Dcalc2" localSheetId="9">#REF!</definedName>
    <definedName name="TMGXO_lvTMGXO_Dcalc2" localSheetId="10">#REF!</definedName>
    <definedName name="TMGXO_lvTMGXO_Dcalc2">#REF!</definedName>
    <definedName name="TMGXO_R" localSheetId="1">#REF!</definedName>
    <definedName name="TMGXO_R" localSheetId="9">#REF!</definedName>
    <definedName name="TMGXO_R" localSheetId="10">#REF!</definedName>
    <definedName name="TMGXO_R">#REF!</definedName>
    <definedName name="TMGXO_Rcalc1" localSheetId="1">#REF!</definedName>
    <definedName name="TMGXO_Rcalc1" localSheetId="9">#REF!</definedName>
    <definedName name="TMGXO_Rcalc1" localSheetId="10">#REF!</definedName>
    <definedName name="TMGXO_Rcalc1">#REF!</definedName>
    <definedName name="TMGXO_Rcalc2" localSheetId="1">#REF!</definedName>
    <definedName name="TMGXO_Rcalc2" localSheetId="9">#REF!</definedName>
    <definedName name="TMGXO_Rcalc2" localSheetId="10">#REF!</definedName>
    <definedName name="TMGXO_Rcalc2">#REF!</definedName>
    <definedName name="TMGXO_RPCH" localSheetId="1">#REF!</definedName>
    <definedName name="TMGXO_RPCH" localSheetId="9">#REF!</definedName>
    <definedName name="TMGXO_RPCH" localSheetId="10">#REF!</definedName>
    <definedName name="TMGXO_RPCH">#REF!</definedName>
    <definedName name="TMGXO_TMGXO_D" localSheetId="1">#REF!</definedName>
    <definedName name="TMGXO_TMGXO_D" localSheetId="9">#REF!</definedName>
    <definedName name="TMGXO_TMGXO_D" localSheetId="10">#REF!</definedName>
    <definedName name="TMGXO_TMGXO_D">#REF!</definedName>
    <definedName name="TMGXO_TMGXO_R" localSheetId="1">#REF!</definedName>
    <definedName name="TMGXO_TMGXO_R" localSheetId="9">#REF!</definedName>
    <definedName name="TMGXO_TMGXO_R" localSheetId="10">#REF!</definedName>
    <definedName name="TMGXO_TMGXO_R">#REF!</definedName>
    <definedName name="TMS" localSheetId="1">#REF!</definedName>
    <definedName name="TMS" localSheetId="9">#REF!</definedName>
    <definedName name="TMS" localSheetId="10">#REF!</definedName>
    <definedName name="TMS">#REF!</definedName>
    <definedName name="TMS_D" localSheetId="1">#REF!</definedName>
    <definedName name="TMS_D" localSheetId="9">#REF!</definedName>
    <definedName name="TMS_D" localSheetId="10">#REF!</definedName>
    <definedName name="TMS_D">#REF!</definedName>
    <definedName name="TMS_R" localSheetId="1">#REF!</definedName>
    <definedName name="TMS_R" localSheetId="9">#REF!</definedName>
    <definedName name="TMS_R" localSheetId="10">#REF!</definedName>
    <definedName name="TMS_R">#REF!</definedName>
    <definedName name="to_do_1">[7]DBF!$AK$72:$AO$72</definedName>
    <definedName name="to_do_2">[7]DBF!$AJ$42:$AO$42</definedName>
    <definedName name="to_do_3">[7]DBF!$AK$113:$AO$113</definedName>
    <definedName name="TOP" localSheetId="1">#REF!</definedName>
    <definedName name="TOP" localSheetId="9">#REF!</definedName>
    <definedName name="TOP" localSheetId="10">#REF!</definedName>
    <definedName name="TOP">#REF!</definedName>
    <definedName name="TOP_BORDER" localSheetId="1">'[13]Crude Oil Reserves1980-2003'!#REF!</definedName>
    <definedName name="TOP_BORDER" localSheetId="9">'[13]Crude Oil Reserves1980-2003'!#REF!</definedName>
    <definedName name="TOP_BORDER" localSheetId="10">'[13]Crude Oil Reserves1980-2003'!#REF!</definedName>
    <definedName name="TOP_BORDER">'[13]Crude Oil Reserves1980-2003'!#REF!</definedName>
    <definedName name="Trade_balance" localSheetId="1">#REF!</definedName>
    <definedName name="Trade_balance" localSheetId="9">#REF!</definedName>
    <definedName name="Trade_balance" localSheetId="10">#REF!</definedName>
    <definedName name="Trade_balance">#REF!</definedName>
    <definedName name="TX" localSheetId="1">#REF!</definedName>
    <definedName name="TX" localSheetId="9">#REF!</definedName>
    <definedName name="TX" localSheetId="10">#REF!</definedName>
    <definedName name="TX">#REF!</definedName>
    <definedName name="TX.PRI.NFSV.XU" localSheetId="1">#REF!</definedName>
    <definedName name="TX.PRI.NFSV.XU" localSheetId="9">#REF!</definedName>
    <definedName name="TX.PRI.NFSV.XU" localSheetId="10">#REF!</definedName>
    <definedName name="TX.PRI.NFSV.XU">#REF!</definedName>
    <definedName name="TX.QTY.COM1.XD.WB" localSheetId="1">#REF!</definedName>
    <definedName name="TX.QTY.COM1.XD.WB" localSheetId="9">#REF!</definedName>
    <definedName name="TX.QTY.COM1.XD.WB" localSheetId="10">#REF!</definedName>
    <definedName name="TX.QTY.COM1.XD.WB">#REF!</definedName>
    <definedName name="TX.QTY.COM2.XD.WB" localSheetId="1">#REF!</definedName>
    <definedName name="TX.QTY.COM2.XD.WB" localSheetId="9">#REF!</definedName>
    <definedName name="TX.QTY.COM2.XD.WB" localSheetId="10">#REF!</definedName>
    <definedName name="TX.QTY.COM2.XD.WB">#REF!</definedName>
    <definedName name="TX.QTY.COM3.XD.WB" localSheetId="1">#REF!</definedName>
    <definedName name="TX.QTY.COM3.XD.WB" localSheetId="9">#REF!</definedName>
    <definedName name="TX.QTY.COM3.XD.WB" localSheetId="10">#REF!</definedName>
    <definedName name="TX.QTY.COM3.XD.WB">#REF!</definedName>
    <definedName name="TX.QTY.COM4.XD.WB" localSheetId="1">#REF!</definedName>
    <definedName name="TX.QTY.COM4.XD.WB" localSheetId="9">#REF!</definedName>
    <definedName name="TX.QTY.COM4.XD.WB" localSheetId="10">#REF!</definedName>
    <definedName name="TX.QTY.COM4.XD.WB">#REF!</definedName>
    <definedName name="TX.QTY.MANF.XD.WB" localSheetId="1">#REF!</definedName>
    <definedName name="TX.QTY.MANF.XD.WB" localSheetId="9">#REF!</definedName>
    <definedName name="TX.QTY.MANF.XD.WB" localSheetId="10">#REF!</definedName>
    <definedName name="TX.QTY.MANF.XD.WB">#REF!</definedName>
    <definedName name="TX.QTY.MRCH.XD.WB" localSheetId="1">#REF!</definedName>
    <definedName name="TX.QTY.MRCH.XD.WB" localSheetId="9">#REF!</definedName>
    <definedName name="TX.QTY.MRCH.XD.WB" localSheetId="10">#REF!</definedName>
    <definedName name="TX.QTY.MRCH.XD.WB">#REF!</definedName>
    <definedName name="TX.QTY.OCOM.XD.WB" localSheetId="1">#REF!</definedName>
    <definedName name="TX.QTY.OCOM.XD.WB" localSheetId="9">#REF!</definedName>
    <definedName name="TX.QTY.OCOM.XD.WB" localSheetId="10">#REF!</definedName>
    <definedName name="TX.QTY.OCOM.XD.WB">#REF!</definedName>
    <definedName name="TX.QTY.TCOM.XD.WB" localSheetId="1">#REF!</definedName>
    <definedName name="TX.QTY.TCOM.XD.WB" localSheetId="9">#REF!</definedName>
    <definedName name="TX.QTY.TCOM.XD.WB" localSheetId="10">#REF!</definedName>
    <definedName name="TX.QTY.TCOM.XD.WB">#REF!</definedName>
    <definedName name="TX.VAL.COM1.CD.WB" localSheetId="1">#REF!</definedName>
    <definedName name="TX.VAL.COM1.CD.WB" localSheetId="9">#REF!</definedName>
    <definedName name="TX.VAL.COM1.CD.WB" localSheetId="10">#REF!</definedName>
    <definedName name="TX.VAL.COM1.CD.WB">#REF!</definedName>
    <definedName name="TX.VAL.COM1.KD.WB" localSheetId="1">#REF!</definedName>
    <definedName name="TX.VAL.COM1.KD.WB" localSheetId="9">#REF!</definedName>
    <definedName name="TX.VAL.COM1.KD.WB" localSheetId="10">#REF!</definedName>
    <definedName name="TX.VAL.COM1.KD.WB">#REF!</definedName>
    <definedName name="TX.VAL.COM2.CD.WB" localSheetId="1">#REF!</definedName>
    <definedName name="TX.VAL.COM2.CD.WB" localSheetId="9">#REF!</definedName>
    <definedName name="TX.VAL.COM2.CD.WB" localSheetId="10">#REF!</definedName>
    <definedName name="TX.VAL.COM2.CD.WB">#REF!</definedName>
    <definedName name="TX.VAL.COM2.KD.WB" localSheetId="1">#REF!</definedName>
    <definedName name="TX.VAL.COM2.KD.WB" localSheetId="9">#REF!</definedName>
    <definedName name="TX.VAL.COM2.KD.WB" localSheetId="10">#REF!</definedName>
    <definedName name="TX.VAL.COM2.KD.WB">#REF!</definedName>
    <definedName name="TX.VAL.COM3.CD.WB" localSheetId="1">#REF!</definedName>
    <definedName name="TX.VAL.COM3.CD.WB" localSheetId="9">#REF!</definedName>
    <definedName name="TX.VAL.COM3.CD.WB" localSheetId="10">#REF!</definedName>
    <definedName name="TX.VAL.COM3.CD.WB">#REF!</definedName>
    <definedName name="TX.VAL.COM3.KD.WB" localSheetId="1">#REF!</definedName>
    <definedName name="TX.VAL.COM3.KD.WB" localSheetId="9">#REF!</definedName>
    <definedName name="TX.VAL.COM3.KD.WB" localSheetId="10">#REF!</definedName>
    <definedName name="TX.VAL.COM3.KD.WB">#REF!</definedName>
    <definedName name="TX.VAL.COM4.CD.WB" localSheetId="1">#REF!</definedName>
    <definedName name="TX.VAL.COM4.CD.WB" localSheetId="9">#REF!</definedName>
    <definedName name="TX.VAL.COM4.CD.WB" localSheetId="10">#REF!</definedName>
    <definedName name="TX.VAL.COM4.CD.WB">#REF!</definedName>
    <definedName name="TX.VAL.COM4.KD.WB" localSheetId="1">#REF!</definedName>
    <definedName name="TX.VAL.COM4.KD.WB" localSheetId="9">#REF!</definedName>
    <definedName name="TX.VAL.COM4.KD.WB" localSheetId="10">#REF!</definedName>
    <definedName name="TX.VAL.COM4.KD.WB">#REF!</definedName>
    <definedName name="TX.VAL.MANF.CD.WB" localSheetId="1">#REF!</definedName>
    <definedName name="TX.VAL.MANF.CD.WB" localSheetId="9">#REF!</definedName>
    <definedName name="TX.VAL.MANF.CD.WB" localSheetId="10">#REF!</definedName>
    <definedName name="TX.VAL.MANF.CD.WB">#REF!</definedName>
    <definedName name="TX.VAL.MANF.KD.WB" localSheetId="1">#REF!</definedName>
    <definedName name="TX.VAL.MANF.KD.WB" localSheetId="9">#REF!</definedName>
    <definedName name="TX.VAL.MANF.KD.WB" localSheetId="10">#REF!</definedName>
    <definedName name="TX.VAL.MANF.KD.WB">#REF!</definedName>
    <definedName name="TX.VAL.MRCH.CD.WB" localSheetId="1">#REF!</definedName>
    <definedName name="TX.VAL.MRCH.CD.WB" localSheetId="9">#REF!</definedName>
    <definedName name="TX.VAL.MRCH.CD.WB" localSheetId="10">#REF!</definedName>
    <definedName name="TX.VAL.MRCH.CD.WB">#REF!</definedName>
    <definedName name="TX.VAL.MRCH.KD.WB" localSheetId="1">#REF!</definedName>
    <definedName name="TX.VAL.MRCH.KD.WB" localSheetId="9">#REF!</definedName>
    <definedName name="TX.VAL.MRCH.KD.WB" localSheetId="10">#REF!</definedName>
    <definedName name="TX.VAL.MRCH.KD.WB">#REF!</definedName>
    <definedName name="TX.VAL.OCOM.CD.WB" localSheetId="1">#REF!</definedName>
    <definedName name="TX.VAL.OCOM.CD.WB" localSheetId="9">#REF!</definedName>
    <definedName name="TX.VAL.OCOM.CD.WB" localSheetId="10">#REF!</definedName>
    <definedName name="TX.VAL.OCOM.CD.WB">#REF!</definedName>
    <definedName name="TX.VAL.OCOM.KD.WB" localSheetId="1">#REF!</definedName>
    <definedName name="TX.VAL.OCOM.KD.WB" localSheetId="9">#REF!</definedName>
    <definedName name="TX.VAL.OCOM.KD.WB" localSheetId="10">#REF!</definedName>
    <definedName name="TX.VAL.OCOM.KD.WB">#REF!</definedName>
    <definedName name="TX.VAL.TCOM.CD.WB" localSheetId="1">#REF!</definedName>
    <definedName name="TX.VAL.TCOM.CD.WB" localSheetId="9">#REF!</definedName>
    <definedName name="TX.VAL.TCOM.CD.WB" localSheetId="10">#REF!</definedName>
    <definedName name="TX.VAL.TCOM.CD.WB">#REF!</definedName>
    <definedName name="TX.VAL.TCOM.KD.WB" localSheetId="1">#REF!</definedName>
    <definedName name="TX.VAL.TCOM.KD.WB" localSheetId="9">#REF!</definedName>
    <definedName name="TX.VAL.TCOM.KD.WB" localSheetId="10">#REF!</definedName>
    <definedName name="TX.VAL.TCOM.KD.WB">#REF!</definedName>
    <definedName name="TX.VOL.NFSV.XD" localSheetId="1">#REF!</definedName>
    <definedName name="TX.VOL.NFSV.XD" localSheetId="9">#REF!</definedName>
    <definedName name="TX.VOL.NFSV.XD" localSheetId="10">#REF!</definedName>
    <definedName name="TX.VOL.NFSV.XD">#REF!</definedName>
    <definedName name="TX_D" localSheetId="1">#REF!</definedName>
    <definedName name="TX_D" localSheetId="9">#REF!</definedName>
    <definedName name="TX_D" localSheetId="10">#REF!</definedName>
    <definedName name="TX_D">#REF!</definedName>
    <definedName name="TX_Dcalc1" localSheetId="1">#REF!</definedName>
    <definedName name="TX_Dcalc1" localSheetId="9">#REF!</definedName>
    <definedName name="TX_Dcalc1" localSheetId="10">#REF!</definedName>
    <definedName name="TX_Dcalc1">#REF!</definedName>
    <definedName name="TX_Dcalc2" localSheetId="1">#REF!</definedName>
    <definedName name="TX_Dcalc2" localSheetId="9">#REF!</definedName>
    <definedName name="TX_Dcalc2" localSheetId="10">#REF!</definedName>
    <definedName name="TX_Dcalc2">#REF!</definedName>
    <definedName name="TX_DPCH" localSheetId="1">#REF!</definedName>
    <definedName name="TX_DPCH" localSheetId="9">#REF!</definedName>
    <definedName name="TX_DPCH" localSheetId="10">#REF!</definedName>
    <definedName name="TX_DPCH">#REF!</definedName>
    <definedName name="TX_R" localSheetId="1">#REF!</definedName>
    <definedName name="TX_R" localSheetId="9">#REF!</definedName>
    <definedName name="TX_R" localSheetId="10">#REF!</definedName>
    <definedName name="TX_R">#REF!</definedName>
    <definedName name="TX_Rcalc1" localSheetId="1">#REF!</definedName>
    <definedName name="TX_Rcalc1" localSheetId="9">#REF!</definedName>
    <definedName name="TX_Rcalc1" localSheetId="10">#REF!</definedName>
    <definedName name="TX_Rcalc1">#REF!</definedName>
    <definedName name="TX_Rcalc2" localSheetId="1">#REF!</definedName>
    <definedName name="TX_Rcalc2" localSheetId="9">#REF!</definedName>
    <definedName name="TX_Rcalc2" localSheetId="10">#REF!</definedName>
    <definedName name="TX_Rcalc2">#REF!</definedName>
    <definedName name="TX_RPCH" localSheetId="1">#REF!</definedName>
    <definedName name="TX_RPCH" localSheetId="9">#REF!</definedName>
    <definedName name="TX_RPCH" localSheetId="10">#REF!</definedName>
    <definedName name="TX_RPCH">#REF!</definedName>
    <definedName name="TX_TX_D" localSheetId="1">#REF!</definedName>
    <definedName name="TX_TX_D" localSheetId="9">#REF!</definedName>
    <definedName name="TX_TX_D" localSheetId="10">#REF!</definedName>
    <definedName name="TX_TX_D">#REF!</definedName>
    <definedName name="TX_TX_R" localSheetId="1">#REF!</definedName>
    <definedName name="TX_TX_R" localSheetId="9">#REF!</definedName>
    <definedName name="TX_TX_R" localSheetId="10">#REF!</definedName>
    <definedName name="TX_TX_R">#REF!</definedName>
    <definedName name="TXcalc" localSheetId="1">#REF!</definedName>
    <definedName name="TXcalc" localSheetId="9">#REF!</definedName>
    <definedName name="TXcalc" localSheetId="10">#REF!</definedName>
    <definedName name="TXcalc">#REF!</definedName>
    <definedName name="TXG" localSheetId="1">#REF!</definedName>
    <definedName name="TXG" localSheetId="9">#REF!</definedName>
    <definedName name="TXG" localSheetId="10">#REF!</definedName>
    <definedName name="TXG">#REF!</definedName>
    <definedName name="TXG_D" localSheetId="1">#REF!</definedName>
    <definedName name="TXG_D" localSheetId="9">#REF!</definedName>
    <definedName name="TXG_D" localSheetId="10">#REF!</definedName>
    <definedName name="TXG_D">#REF!</definedName>
    <definedName name="TXG_Dcalc1" localSheetId="1">#REF!</definedName>
    <definedName name="TXG_Dcalc1" localSheetId="9">#REF!</definedName>
    <definedName name="TXG_Dcalc1" localSheetId="10">#REF!</definedName>
    <definedName name="TXG_Dcalc1">#REF!</definedName>
    <definedName name="TXG_Dcalc2" localSheetId="1">#REF!</definedName>
    <definedName name="TXG_Dcalc2" localSheetId="9">#REF!</definedName>
    <definedName name="TXG_Dcalc2" localSheetId="10">#REF!</definedName>
    <definedName name="TXG_Dcalc2">#REF!</definedName>
    <definedName name="TXG_DPCH" localSheetId="1">#REF!</definedName>
    <definedName name="TXG_DPCH" localSheetId="9">#REF!</definedName>
    <definedName name="TXG_DPCH" localSheetId="10">#REF!</definedName>
    <definedName name="TXG_DPCH">#REF!</definedName>
    <definedName name="TXG_R" localSheetId="1">#REF!</definedName>
    <definedName name="TXG_R" localSheetId="9">#REF!</definedName>
    <definedName name="TXG_R" localSheetId="10">#REF!</definedName>
    <definedName name="TXG_R">#REF!</definedName>
    <definedName name="TXG_Rcalc1" localSheetId="1">#REF!</definedName>
    <definedName name="TXG_Rcalc1" localSheetId="9">#REF!</definedName>
    <definedName name="TXG_Rcalc1" localSheetId="10">#REF!</definedName>
    <definedName name="TXG_Rcalc1">#REF!</definedName>
    <definedName name="TXG_Rcalc2" localSheetId="1">#REF!</definedName>
    <definedName name="TXG_Rcalc2" localSheetId="9">#REF!</definedName>
    <definedName name="TXG_Rcalc2" localSheetId="10">#REF!</definedName>
    <definedName name="TXG_Rcalc2">#REF!</definedName>
    <definedName name="TXG_RPCH" localSheetId="1">#REF!</definedName>
    <definedName name="TXG_RPCH" localSheetId="9">#REF!</definedName>
    <definedName name="TXG_RPCH" localSheetId="10">#REF!</definedName>
    <definedName name="TXG_RPCH">#REF!</definedName>
    <definedName name="TXG_TXG_D" localSheetId="1">#REF!</definedName>
    <definedName name="TXG_TXG_D" localSheetId="9">#REF!</definedName>
    <definedName name="TXG_TXG_D" localSheetId="10">#REF!</definedName>
    <definedName name="TXG_TXG_D">#REF!</definedName>
    <definedName name="TXG_TXG_R" localSheetId="1">#REF!</definedName>
    <definedName name="TXG_TXG_R" localSheetId="9">#REF!</definedName>
    <definedName name="TXG_TXG_R" localSheetId="10">#REF!</definedName>
    <definedName name="TXG_TXG_R">#REF!</definedName>
    <definedName name="TXGcalc" localSheetId="1">#REF!</definedName>
    <definedName name="TXGcalc" localSheetId="9">#REF!</definedName>
    <definedName name="TXGcalc" localSheetId="10">#REF!</definedName>
    <definedName name="TXGcalc">#REF!</definedName>
    <definedName name="TXGO" localSheetId="1">#REF!</definedName>
    <definedName name="TXGO" localSheetId="9">#REF!</definedName>
    <definedName name="TXGO" localSheetId="10">#REF!</definedName>
    <definedName name="TXGO">#REF!</definedName>
    <definedName name="TXGO_D" localSheetId="1">#REF!</definedName>
    <definedName name="TXGO_D" localSheetId="9">#REF!</definedName>
    <definedName name="TXGO_D" localSheetId="10">#REF!</definedName>
    <definedName name="TXGO_D">#REF!</definedName>
    <definedName name="TXGO_Dcalc1" localSheetId="1">#REF!</definedName>
    <definedName name="TXGO_Dcalc1" localSheetId="9">#REF!</definedName>
    <definedName name="TXGO_Dcalc1" localSheetId="10">#REF!</definedName>
    <definedName name="TXGO_Dcalc1">#REF!</definedName>
    <definedName name="TXGO_Dcalc2" localSheetId="1">#REF!</definedName>
    <definedName name="TXGO_Dcalc2" localSheetId="9">#REF!</definedName>
    <definedName name="TXGO_Dcalc2" localSheetId="10">#REF!</definedName>
    <definedName name="TXGO_Dcalc2">#REF!</definedName>
    <definedName name="TXGO_DPCH" localSheetId="1">#REF!</definedName>
    <definedName name="TXGO_DPCH" localSheetId="9">#REF!</definedName>
    <definedName name="TXGO_DPCH" localSheetId="10">#REF!</definedName>
    <definedName name="TXGO_DPCH">#REF!</definedName>
    <definedName name="TXGO_R" localSheetId="1">#REF!</definedName>
    <definedName name="TXGO_R" localSheetId="9">#REF!</definedName>
    <definedName name="TXGO_R" localSheetId="10">#REF!</definedName>
    <definedName name="TXGO_R">#REF!</definedName>
    <definedName name="TXGO_Rcalc1" localSheetId="1">#REF!</definedName>
    <definedName name="TXGO_Rcalc1" localSheetId="9">#REF!</definedName>
    <definedName name="TXGO_Rcalc1" localSheetId="10">#REF!</definedName>
    <definedName name="TXGO_Rcalc1">#REF!</definedName>
    <definedName name="TXGO_Rcalc2" localSheetId="1">#REF!</definedName>
    <definedName name="TXGO_Rcalc2" localSheetId="9">#REF!</definedName>
    <definedName name="TXGO_Rcalc2" localSheetId="10">#REF!</definedName>
    <definedName name="TXGO_Rcalc2">#REF!</definedName>
    <definedName name="TXGO_RPCH" localSheetId="1">#REF!</definedName>
    <definedName name="TXGO_RPCH" localSheetId="9">#REF!</definedName>
    <definedName name="TXGO_RPCH" localSheetId="10">#REF!</definedName>
    <definedName name="TXGO_RPCH">#REF!</definedName>
    <definedName name="TXGO_TXGO_D" localSheetId="1">#REF!</definedName>
    <definedName name="TXGO_TXGO_D" localSheetId="9">#REF!</definedName>
    <definedName name="TXGO_TXGO_D" localSheetId="10">#REF!</definedName>
    <definedName name="TXGO_TXGO_D">#REF!</definedName>
    <definedName name="TXGO_TXGO_R" localSheetId="1">#REF!</definedName>
    <definedName name="TXGO_TXGO_R" localSheetId="9">#REF!</definedName>
    <definedName name="TXGO_TXGO_R" localSheetId="10">#REF!</definedName>
    <definedName name="TXGO_TXGO_R">#REF!</definedName>
    <definedName name="TXGO_WPCP33_D" localSheetId="1">#REF!</definedName>
    <definedName name="TXGO_WPCP33_D" localSheetId="9">#REF!</definedName>
    <definedName name="TXGO_WPCP33_D" localSheetId="10">#REF!</definedName>
    <definedName name="TXGO_WPCP33_D">#REF!</definedName>
    <definedName name="TXGXO" localSheetId="1">#REF!</definedName>
    <definedName name="TXGXO" localSheetId="9">#REF!</definedName>
    <definedName name="TXGXO" localSheetId="10">#REF!</definedName>
    <definedName name="TXGXO">#REF!</definedName>
    <definedName name="TXGXO_D" localSheetId="1">#REF!</definedName>
    <definedName name="TXGXO_D" localSheetId="9">#REF!</definedName>
    <definedName name="TXGXO_D" localSheetId="10">#REF!</definedName>
    <definedName name="TXGXO_D">#REF!</definedName>
    <definedName name="TXGXO_Dcalc1" localSheetId="1">#REF!</definedName>
    <definedName name="TXGXO_Dcalc1" localSheetId="9">#REF!</definedName>
    <definedName name="TXGXO_Dcalc1" localSheetId="10">#REF!</definedName>
    <definedName name="TXGXO_Dcalc1">#REF!</definedName>
    <definedName name="TXGXO_Dcalc2" localSheetId="1">#REF!</definedName>
    <definedName name="TXGXO_Dcalc2" localSheetId="9">#REF!</definedName>
    <definedName name="TXGXO_Dcalc2" localSheetId="10">#REF!</definedName>
    <definedName name="TXGXO_Dcalc2">#REF!</definedName>
    <definedName name="TXGXO_DPCH" localSheetId="1">#REF!</definedName>
    <definedName name="TXGXO_DPCH" localSheetId="9">#REF!</definedName>
    <definedName name="TXGXO_DPCH" localSheetId="10">#REF!</definedName>
    <definedName name="TXGXO_DPCH">#REF!</definedName>
    <definedName name="TXGXO_lvTXGXO_Dcalc2" localSheetId="1">#REF!</definedName>
    <definedName name="TXGXO_lvTXGXO_Dcalc2" localSheetId="9">#REF!</definedName>
    <definedName name="TXGXO_lvTXGXO_Dcalc2" localSheetId="10">#REF!</definedName>
    <definedName name="TXGXO_lvTXGXO_Dcalc2">#REF!</definedName>
    <definedName name="TXGXO_R" localSheetId="1">#REF!</definedName>
    <definedName name="TXGXO_R" localSheetId="9">#REF!</definedName>
    <definedName name="TXGXO_R" localSheetId="10">#REF!</definedName>
    <definedName name="TXGXO_R">#REF!</definedName>
    <definedName name="TXGXO_Rcalc1" localSheetId="1">#REF!</definedName>
    <definedName name="TXGXO_Rcalc1" localSheetId="9">#REF!</definedName>
    <definedName name="TXGXO_Rcalc1" localSheetId="10">#REF!</definedName>
    <definedName name="TXGXO_Rcalc1">#REF!</definedName>
    <definedName name="TXGXO_Rcalc2" localSheetId="1">#REF!</definedName>
    <definedName name="TXGXO_Rcalc2" localSheetId="9">#REF!</definedName>
    <definedName name="TXGXO_Rcalc2" localSheetId="10">#REF!</definedName>
    <definedName name="TXGXO_Rcalc2">#REF!</definedName>
    <definedName name="TXGXO_RPCH" localSheetId="1">#REF!</definedName>
    <definedName name="TXGXO_RPCH" localSheetId="9">#REF!</definedName>
    <definedName name="TXGXO_RPCH" localSheetId="10">#REF!</definedName>
    <definedName name="TXGXO_RPCH">#REF!</definedName>
    <definedName name="TXGXO_TXGXO_D" localSheetId="1">#REF!</definedName>
    <definedName name="TXGXO_TXGXO_D" localSheetId="9">#REF!</definedName>
    <definedName name="TXGXO_TXGXO_D" localSheetId="10">#REF!</definedName>
    <definedName name="TXGXO_TXGXO_D">#REF!</definedName>
    <definedName name="TXGXO_TXGXO_R" localSheetId="1">#REF!</definedName>
    <definedName name="TXGXO_TXGXO_R" localSheetId="9">#REF!</definedName>
    <definedName name="TXGXO_TXGXO_R" localSheetId="10">#REF!</definedName>
    <definedName name="TXGXO_TXGXO_R">#REF!</definedName>
    <definedName name="TXS" localSheetId="1">#REF!</definedName>
    <definedName name="TXS" localSheetId="9">#REF!</definedName>
    <definedName name="TXS" localSheetId="10">#REF!</definedName>
    <definedName name="TXS">#REF!</definedName>
    <definedName name="TXS_D" localSheetId="1">#REF!</definedName>
    <definedName name="TXS_D" localSheetId="9">#REF!</definedName>
    <definedName name="TXS_D" localSheetId="10">#REF!</definedName>
    <definedName name="TXS_D">#REF!</definedName>
    <definedName name="TXS_R" localSheetId="1">#REF!</definedName>
    <definedName name="TXS_R" localSheetId="9">#REF!</definedName>
    <definedName name="TXS_R" localSheetId="10">#REF!</definedName>
    <definedName name="TXS_R">#REF!</definedName>
    <definedName name="Uplata_4_2_12_2010" localSheetId="1">#REF!</definedName>
    <definedName name="Uplata_4_2_12_2010" localSheetId="9">#REF!</definedName>
    <definedName name="Uplata_4_2_12_2010" localSheetId="10">#REF!</definedName>
    <definedName name="Uplata_4_2_12_2010">#REF!</definedName>
    <definedName name="Uplata_4_2_12_2011" localSheetId="1">#REF!</definedName>
    <definedName name="Uplata_4_2_12_2011" localSheetId="9">#REF!</definedName>
    <definedName name="Uplata_4_2_12_2011" localSheetId="10">#REF!</definedName>
    <definedName name="Uplata_4_2_12_2011">#REF!</definedName>
    <definedName name="Uplata_4_2_12_2012" localSheetId="1">#REF!</definedName>
    <definedName name="Uplata_4_2_12_2012" localSheetId="9">#REF!</definedName>
    <definedName name="Uplata_4_2_12_2012" localSheetId="10">#REF!</definedName>
    <definedName name="Uplata_4_2_12_2012">#REF!</definedName>
    <definedName name="Uploaded_Currency">[9]Control!$F$17</definedName>
    <definedName name="Uploaded_Scale">[9]Control!$F$18</definedName>
    <definedName name="USD" localSheetId="1">#REF!</definedName>
    <definedName name="USD" localSheetId="9">#REF!</definedName>
    <definedName name="USD" localSheetId="10">#REF!</definedName>
    <definedName name="USD">#REF!</definedName>
    <definedName name="USDSUM" localSheetId="1">#REF!</definedName>
    <definedName name="USDSUM" localSheetId="9">#REF!</definedName>
    <definedName name="USDSUM" localSheetId="10">#REF!</definedName>
    <definedName name="USDSUM">#REF!</definedName>
    <definedName name="Valuadd" localSheetId="1">#REF!</definedName>
    <definedName name="Valuadd" localSheetId="9">#REF!</definedName>
    <definedName name="Valuadd" localSheetId="10">#REF!</definedName>
    <definedName name="Valuadd">#REF!</definedName>
    <definedName name="VCSUMNBK" localSheetId="1">#REF!</definedName>
    <definedName name="VCSUMNBK" localSheetId="9">#REF!</definedName>
    <definedName name="VCSUMNBK" localSheetId="10">#REF!</definedName>
    <definedName name="VCSUMNBK">#REF!</definedName>
    <definedName name="wages" localSheetId="1">#REF!</definedName>
    <definedName name="wages" localSheetId="9">#REF!</definedName>
    <definedName name="wages" localSheetId="10">#REF!</definedName>
    <definedName name="wages">#REF!</definedName>
    <definedName name="WagSect" localSheetId="1">#REF!</definedName>
    <definedName name="WagSect" localSheetId="9">#REF!</definedName>
    <definedName name="WagSect" localSheetId="10">#REF!</definedName>
    <definedName name="WagSect">#REF!</definedName>
    <definedName name="World_Economic_Outlook_Template" localSheetId="1">#REF!</definedName>
    <definedName name="World_Economic_Outlook_Template" localSheetId="9">#REF!</definedName>
    <definedName name="World_Economic_Outlook_Template" localSheetId="10">#REF!</definedName>
    <definedName name="World_Economic_Outlook_Template">#REF!</definedName>
    <definedName name="WPCP33_D" localSheetId="1">#REF!</definedName>
    <definedName name="WPCP33_D" localSheetId="9">#REF!</definedName>
    <definedName name="WPCP33_D" localSheetId="10">#REF!</definedName>
    <definedName name="WPCP33_D">#REF!</definedName>
    <definedName name="WPCP33pch" localSheetId="1">#REF!</definedName>
    <definedName name="WPCP33pch" localSheetId="9">#REF!</definedName>
    <definedName name="WPCP33pch" localSheetId="10">#REF!</definedName>
    <definedName name="WPCP33pch">#REF!</definedName>
    <definedName name="WPI" localSheetId="1">#REF!</definedName>
    <definedName name="WPI" localSheetId="9">#REF!</definedName>
    <definedName name="WPI" localSheetId="10">#REF!</definedName>
    <definedName name="WPI">#REF!</definedName>
    <definedName name="wrn.97REDBOP." hidden="1">{"TRADE_COMP",#N/A,FALSE,"TAB23APP";"BOP",#N/A,FALSE,"TAB6";"DOT",#N/A,FALSE,"TAB24APP";"EXTDEBT",#N/A,FALSE,"TAB25APP"}</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OP_MIDTERM." hidden="1">{"BOP_TAB",#N/A,FALSE,"N";"MIDTERM_TAB",#N/A,FALSE,"O"}</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Input._.and._.output._.tables." hidden="1">{#N/A,#N/A,FALSE,"SimInp1";#N/A,#N/A,FALSE,"SimInp2";#N/A,#N/A,FALSE,"SimOut1";#N/A,#N/A,FALSE,"SimOut2";#N/A,#N/A,FALSE,"SimOut3";#N/A,#N/A,FALSE,"SimOut4";#N/A,#N/A,FALSE,"SimOut5"}</definedName>
    <definedName name="wrn.MDABOP." hidden="1">{"BOP_TAB",#N/A,FALSE,"N";"MIDTERM_TAB",#N/A,FALSE,"O";"FUND_CRED",#N/A,FALSE,"P";"DEBT_TAB1",#N/A,FALSE,"Q";"DEBT_TAB2",#N/A,FALSE,"Q";"FORFIN_TAB1",#N/A,FALSE,"R";"FORFIN_TAB2",#N/A,FALSE,"R";"BOP_ANALY",#N/A,FALSE,"U"}</definedName>
    <definedName name="wrn.MONA." hidden="1">{"MONA",#N/A,FALSE,"S"}</definedName>
    <definedName name="wrn.Output._.tables." hidden="1">{#N/A,#N/A,FALSE,"I";#N/A,#N/A,FALSE,"J";#N/A,#N/A,FALSE,"K";#N/A,#N/A,FALSE,"L";#N/A,#N/A,FALSE,"M";#N/A,#N/A,FALSE,"N";#N/A,#N/A,FALSE,"O"}</definedName>
    <definedName name="wrn.RED97MON." hidden="1">{"CBA",#N/A,FALSE,"TAB4";"MS",#N/A,FALSE,"TAB5";"BANKLOANS",#N/A,FALSE,"TAB21APP ";"INTEREST",#N/A,FALSE,"TAB22APP"}</definedName>
    <definedName name="wrn.WEO." hidden="1">{"WEO",#N/A,FALSE,"T"}</definedName>
    <definedName name="www">[20]Control!$B$13</definedName>
    <definedName name="xcc">#N/A</definedName>
    <definedName name="xxWRS_1" localSheetId="1">#REF!</definedName>
    <definedName name="xxWRS_1" localSheetId="9">#REF!</definedName>
    <definedName name="xxWRS_1" localSheetId="10">#REF!</definedName>
    <definedName name="xxWRS_1">#REF!</definedName>
    <definedName name="xxWRS_2" localSheetId="1">#REF!</definedName>
    <definedName name="xxWRS_2" localSheetId="9">#REF!</definedName>
    <definedName name="xxWRS_2" localSheetId="10">#REF!</definedName>
    <definedName name="xxWRS_2">#REF!</definedName>
    <definedName name="xxWRS_3" localSheetId="1">#REF!</definedName>
    <definedName name="xxWRS_3" localSheetId="9">#REF!</definedName>
    <definedName name="xxWRS_3" localSheetId="10">#REF!</definedName>
    <definedName name="xxWRS_3">#REF!</definedName>
    <definedName name="xxWRS_4" localSheetId="1">#REF!</definedName>
    <definedName name="xxWRS_4" localSheetId="9">#REF!</definedName>
    <definedName name="xxWRS_4" localSheetId="10">#REF!</definedName>
    <definedName name="xxWRS_4">#REF!</definedName>
    <definedName name="xxWRS_5" localSheetId="1">#REF!</definedName>
    <definedName name="xxWRS_5" localSheetId="9">#REF!</definedName>
    <definedName name="xxWRS_5" localSheetId="10">#REF!</definedName>
    <definedName name="xxWRS_5">#REF!</definedName>
    <definedName name="xxx">#N/A</definedName>
    <definedName name="Year">[9]Control!$C$3</definedName>
    <definedName name="yyy" hidden="1">{"DEPOSITS",#N/A,FALSE,"COMML_MON";"LOANS",#N/A,FALSE,"COMML_MON"}</definedName>
    <definedName name="zzz" hidden="1">{"TBILLS_ALL",#N/A,FALSE,"FITB_all"}</definedName>
    <definedName name="а" localSheetId="1">[3]!Eeno1</definedName>
    <definedName name="а" localSheetId="9">[3]!Eeno1</definedName>
    <definedName name="а" localSheetId="10">[3]!Eeno1</definedName>
    <definedName name="а">[3]!Eeno1</definedName>
    <definedName name="А1" localSheetId="1">#REF!</definedName>
    <definedName name="А1" localSheetId="9">#REF!</definedName>
    <definedName name="А1" localSheetId="10">#REF!</definedName>
    <definedName name="А1">#REF!</definedName>
    <definedName name="А10" localSheetId="1">#REF!</definedName>
    <definedName name="А10" localSheetId="9">#REF!</definedName>
    <definedName name="А10" localSheetId="10">#REF!</definedName>
    <definedName name="А10">#REF!</definedName>
    <definedName name="аа" localSheetId="1">#REF!</definedName>
    <definedName name="аа" localSheetId="9">#REF!</definedName>
    <definedName name="аа" localSheetId="10">#REF!</definedName>
    <definedName name="аа">#REF!</definedName>
    <definedName name="абз" localSheetId="1">#REF!</definedName>
    <definedName name="абз" localSheetId="9">#REF!</definedName>
    <definedName name="абз" localSheetId="10">#REF!</definedName>
    <definedName name="абз">#REF!</definedName>
    <definedName name="абп" localSheetId="1">#REF!</definedName>
    <definedName name="абп" localSheetId="9">#REF!</definedName>
    <definedName name="абп" localSheetId="10">#REF!</definedName>
    <definedName name="абп">#REF!</definedName>
    <definedName name="авав" localSheetId="1">#REF!</definedName>
    <definedName name="авав" localSheetId="9">#REF!</definedName>
    <definedName name="авав" localSheetId="10">#REF!</definedName>
    <definedName name="авав">#REF!</definedName>
    <definedName name="адр">#N/A</definedName>
    <definedName name="аене" hidden="1">{"DEPOSITS",#N/A,FALSE,"COMML_MON";"LOANS",#N/A,FALSE,"COMML_MON"}</definedName>
    <definedName name="аида" localSheetId="1">#REF!</definedName>
    <definedName name="аида" localSheetId="9">#REF!</definedName>
    <definedName name="аида" localSheetId="10">#REF!</definedName>
    <definedName name="аида">#REF!</definedName>
    <definedName name="Актюбинск" hidden="1">{"'стр.106'!$A$1:$H$27"}</definedName>
    <definedName name="алтплвдош" localSheetId="1">OR('[21]1 (м.т)'!NCol=1,[8]ANALYSIS!A$274=[8]ANALYSIS!XFD$274,[8]ANALYSIS!XFD$501="")</definedName>
    <definedName name="алтплвдош" localSheetId="9">OR('[21]1 (м.т)'!NCol=1,[8]ANALYSIS!A$274=[8]ANALYSIS!XFD$274,[8]ANALYSIS!XFD$501="")</definedName>
    <definedName name="алтплвдош" localSheetId="10">OR('[21]1 (м.т)'!NCol=1,[8]ANALYSIS!A$274=[8]ANALYSIS!XFD$274,[8]ANALYSIS!XFD$501="")</definedName>
    <definedName name="алтплвдош">OR('[21]1 (м.т)'!NCol=1,[8]ANALYSIS!A$274=[8]ANALYSIS!XFD$274,[8]ANALYSIS!XFD$501="")</definedName>
    <definedName name="ап" localSheetId="1">OR('[21]1 (м.т)'!NCol=1,[8]ANALYSIS!A$274=[8]ANALYSIS!XFD$274)</definedName>
    <definedName name="ап" localSheetId="9">OR('[21]1 (м.т)'!NCol=1,[8]ANALYSIS!A$274=[8]ANALYSIS!XFD$274)</definedName>
    <definedName name="ап" localSheetId="10">OR('[21]1 (м.т)'!NCol=1,[8]ANALYSIS!A$274=[8]ANALYSIS!XFD$274)</definedName>
    <definedName name="ап">OR('[21]1 (м.т)'!NCol=1,[8]ANALYSIS!A$274=[8]ANALYSIS!XFD$274)</definedName>
    <definedName name="апр" localSheetId="1">#REF!</definedName>
    <definedName name="апр" localSheetId="9">#REF!</definedName>
    <definedName name="апр" localSheetId="10">#REF!</definedName>
    <definedName name="апр">#REF!</definedName>
    <definedName name="арнур" localSheetId="1">#REF!</definedName>
    <definedName name="арнур" localSheetId="9">#REF!</definedName>
    <definedName name="арнур" localSheetId="10">#REF!</definedName>
    <definedName name="арнур">#REF!</definedName>
    <definedName name="аршгб" hidden="1">{"'стр.106'!$A$1:$H$27"}</definedName>
    <definedName name="Астана" localSheetId="1">#REF!</definedName>
    <definedName name="Астана" localSheetId="9">#REF!</definedName>
    <definedName name="Астана" localSheetId="10">#REF!</definedName>
    <definedName name="Астана">#REF!</definedName>
    <definedName name="Атырау" hidden="1">{"'стр.106'!$A$1:$H$27"}</definedName>
    <definedName name="База" localSheetId="1">[3]!Лист1</definedName>
    <definedName name="База" localSheetId="9">[3]!Лист1</definedName>
    <definedName name="База" localSheetId="10">[3]!Лист1</definedName>
    <definedName name="База">[3]!Лист1</definedName>
    <definedName name="_xlnm.Database" localSheetId="1">#REF!</definedName>
    <definedName name="_xlnm.Database" localSheetId="9">#REF!</definedName>
    <definedName name="_xlnm.Database" localSheetId="10">#REF!</definedName>
    <definedName name="_xlnm.Database">#REF!</definedName>
    <definedName name="Бальзамы" localSheetId="1">#REF!</definedName>
    <definedName name="Бальзамы" localSheetId="9">#REF!</definedName>
    <definedName name="Бальзамы" localSheetId="10">#REF!</definedName>
    <definedName name="Бальзамы">#REF!</definedName>
    <definedName name="Бренди" localSheetId="1">#REF!</definedName>
    <definedName name="Бренди" localSheetId="9">#REF!</definedName>
    <definedName name="Бренди" localSheetId="10">#REF!</definedName>
    <definedName name="Бренди">#REF!</definedName>
    <definedName name="вавп" localSheetId="1">#REF!</definedName>
    <definedName name="вавп" localSheetId="9">#REF!</definedName>
    <definedName name="вавп" localSheetId="10">#REF!</definedName>
    <definedName name="вавп">#REF!</definedName>
    <definedName name="ВАЗ" localSheetId="1">#REF!</definedName>
    <definedName name="ВАЗ" localSheetId="9">#REF!</definedName>
    <definedName name="ВАЗ" localSheetId="10">#REF!</definedName>
    <definedName name="ВАЗ">#REF!</definedName>
    <definedName name="ВАЗ99" localSheetId="1">#REF!</definedName>
    <definedName name="ВАЗ99" localSheetId="9">#REF!</definedName>
    <definedName name="ВАЗ99" localSheetId="10">#REF!</definedName>
    <definedName name="ВАЗ99">#REF!</definedName>
    <definedName name="Вина_игристые" localSheetId="1">#REF!</definedName>
    <definedName name="Вина_игристые" localSheetId="9">#REF!</definedName>
    <definedName name="Вина_игристые" localSheetId="10">#REF!</definedName>
    <definedName name="Вина_игристые">#REF!</definedName>
    <definedName name="Винные_напитки" localSheetId="1">#REF!</definedName>
    <definedName name="Винные_напитки" localSheetId="9">#REF!</definedName>
    <definedName name="Винные_напитки" localSheetId="10">#REF!</definedName>
    <definedName name="Винные_напитки">#REF!</definedName>
    <definedName name="Виноградные_вина" localSheetId="1">#REF!</definedName>
    <definedName name="Виноградные_вина" localSheetId="9">#REF!</definedName>
    <definedName name="Виноградные_вина" localSheetId="10">#REF!</definedName>
    <definedName name="Виноградные_вина">#REF!</definedName>
    <definedName name="Виноматериал" localSheetId="1">#REF!</definedName>
    <definedName name="Виноматериал" localSheetId="9">#REF!</definedName>
    <definedName name="Виноматериал" localSheetId="10">#REF!</definedName>
    <definedName name="Виноматериал">#REF!</definedName>
    <definedName name="Водки" localSheetId="1">#REF!</definedName>
    <definedName name="Водки" localSheetId="9">#REF!</definedName>
    <definedName name="Водки" localSheetId="10">#REF!</definedName>
    <definedName name="Водки">#REF!</definedName>
    <definedName name="Волга" localSheetId="1">#REF!</definedName>
    <definedName name="Волга" localSheetId="9">#REF!</definedName>
    <definedName name="Волга" localSheetId="10">#REF!</definedName>
    <definedName name="Волга">#REF!</definedName>
    <definedName name="Всего_накоплений_женщины" localSheetId="1">#REF!</definedName>
    <definedName name="Всего_накоплений_женщины" localSheetId="9">#REF!</definedName>
    <definedName name="Всего_накоплений_женщины" localSheetId="10">#REF!</definedName>
    <definedName name="Всего_накоплений_женщины">#REF!</definedName>
    <definedName name="Всего_накоплений_мужчины" localSheetId="1">#REF!</definedName>
    <definedName name="Всего_накоплений_мужчины" localSheetId="9">#REF!</definedName>
    <definedName name="Всего_накоплений_мужчины" localSheetId="10">#REF!</definedName>
    <definedName name="Всего_накоплений_мужчины">#REF!</definedName>
    <definedName name="выаыв" localSheetId="1">#REF!</definedName>
    <definedName name="выаыв" localSheetId="9">#REF!</definedName>
    <definedName name="выаыв" localSheetId="10">#REF!</definedName>
    <definedName name="выаыв">#REF!</definedName>
    <definedName name="выв" localSheetId="1">#REF!</definedName>
    <definedName name="выв" localSheetId="9">#REF!</definedName>
    <definedName name="выв" localSheetId="10">#REF!</definedName>
    <definedName name="выв">#REF!</definedName>
    <definedName name="гео98" localSheetId="1">[3]!Лист1</definedName>
    <definedName name="гео98" localSheetId="9">[3]!Лист1</definedName>
    <definedName name="гео98" localSheetId="10">[3]!Лист1</definedName>
    <definedName name="гео98">[3]!Лист1</definedName>
    <definedName name="гнн">#N/A</definedName>
    <definedName name="гос.задания" localSheetId="1">#REF!</definedName>
    <definedName name="гос.задания" localSheetId="9">#REF!</definedName>
    <definedName name="гос.задания" localSheetId="10">#REF!</definedName>
    <definedName name="гос.задания">#REF!</definedName>
    <definedName name="д" localSheetId="1">OR('[19]02(монит)'!NCol=1,[8]ANALYSIS!A$274=[8]ANALYSIS!XFD$274,[8]ANALYSIS!XFD$501="")</definedName>
    <definedName name="д" localSheetId="9">OR('[19]02(монит)'!NCol=1,[8]ANALYSIS!A$274=[8]ANALYSIS!XFD$274,[8]ANALYSIS!XFD$501="")</definedName>
    <definedName name="д" localSheetId="10">OR('[19]02(монит)'!NCol=1,[8]ANALYSIS!A$274=[8]ANALYSIS!XFD$274,[8]ANALYSIS!XFD$501="")</definedName>
    <definedName name="д">OR('[19]02(монит)'!NCol=1,[8]ANALYSIS!A$274=[8]ANALYSIS!XFD$274,[8]ANALYSIS!XFD$501="")</definedName>
    <definedName name="дддддддддддддддддддддддддддддд" localSheetId="1">#REF!</definedName>
    <definedName name="дддддддддддддддддддддддддддддд" localSheetId="9">#REF!</definedName>
    <definedName name="дддддддддддддддддддддддддддддд" localSheetId="10">#REF!</definedName>
    <definedName name="дддддддддддддддддддддддддддддд">#REF!</definedName>
    <definedName name="диаграмма" localSheetId="1">[3]!Eeno1</definedName>
    <definedName name="диаграмма" localSheetId="9">[3]!Eeno1</definedName>
    <definedName name="диаграмма" localSheetId="10">[3]!Eeno1</definedName>
    <definedName name="диаграмма">[3]!Eeno1</definedName>
    <definedName name="динамика">IF([22]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Ед." localSheetId="1">[8]ANALYSIS!#REF!</definedName>
    <definedName name="Ед." localSheetId="9">[8]ANALYSIS!#REF!</definedName>
    <definedName name="Ед." localSheetId="10">[8]ANALYSIS!#REF!</definedName>
    <definedName name="Ед.">[8]ANALYSIS!#REF!</definedName>
    <definedName name="ещгрп">OR(NCol=1,[8]ANALYSIS!A$274=[8]ANALYSIS!XFD$274,[8]ANALYSIS!XFD$501="")</definedName>
    <definedName name="ж" hidden="1">{"'стр.106'!$A$1:$H$27"}</definedName>
    <definedName name="жж" localSheetId="1">OR('[19]02(монит)'!NCol=1,[8]ANALYSIS!A$274=[8]ANALYSIS!XFD$274)</definedName>
    <definedName name="жж" localSheetId="9">OR('[19]02(монит)'!NCol=1,[8]ANALYSIS!A$274=[8]ANALYSIS!XFD$274)</definedName>
    <definedName name="жж" localSheetId="10">OR('[19]02(монит)'!NCol=1,[8]ANALYSIS!A$274=[8]ANALYSIS!XFD$274)</definedName>
    <definedName name="жж">OR('[19]02(монит)'!NCol=1,[8]ANALYSIS!A$274=[8]ANALYSIS!XFD$274)</definedName>
    <definedName name="жжд" localSheetId="1">#REF!</definedName>
    <definedName name="жжд" localSheetId="9">#REF!</definedName>
    <definedName name="жжд" localSheetId="10">#REF!</definedName>
    <definedName name="жжд">#REF!</definedName>
    <definedName name="жщжшщ" localSheetId="1">#REF!</definedName>
    <definedName name="жщжшщ" localSheetId="9">#REF!</definedName>
    <definedName name="жщжшщ" localSheetId="10">#REF!</definedName>
    <definedName name="жщжшщ">#REF!</definedName>
    <definedName name="Запрос24" localSheetId="1">#REF!</definedName>
    <definedName name="Запрос24" localSheetId="9">#REF!</definedName>
    <definedName name="Запрос24" localSheetId="10">#REF!</definedName>
    <definedName name="Запрос24">#REF!</definedName>
    <definedName name="ззз">[23]Face!$D$6</definedName>
    <definedName name="инв" localSheetId="1">[3]!Eeno1</definedName>
    <definedName name="инв" localSheetId="9">[3]!Eeno1</definedName>
    <definedName name="инв" localSheetId="10">[3]!Eeno1</definedName>
    <definedName name="инв">[3]!Eeno1</definedName>
    <definedName name="индекс09" localSheetId="1">'[24]34-143'!#REF!</definedName>
    <definedName name="индекс09" localSheetId="9">'[24]34-143'!#REF!</definedName>
    <definedName name="индекс09" localSheetId="10">'[24]34-143'!#REF!</definedName>
    <definedName name="индекс09">'[24]34-143'!#REF!</definedName>
    <definedName name="индекс10" localSheetId="1">'[24]34-143'!#REF!</definedName>
    <definedName name="индекс10" localSheetId="9">'[24]34-143'!#REF!</definedName>
    <definedName name="индекс10" localSheetId="10">'[24]34-143'!#REF!</definedName>
    <definedName name="индекс10">'[24]34-143'!#REF!</definedName>
    <definedName name="индекс11" localSheetId="1">'[24]34-143'!#REF!</definedName>
    <definedName name="индекс11" localSheetId="9">'[24]34-143'!#REF!</definedName>
    <definedName name="индекс11" localSheetId="10">'[24]34-143'!#REF!</definedName>
    <definedName name="индекс11">'[24]34-143'!#REF!</definedName>
    <definedName name="иол" localSheetId="1">#REF!</definedName>
    <definedName name="иол" localSheetId="9">#REF!</definedName>
    <definedName name="иол" localSheetId="10">#REF!</definedName>
    <definedName name="иол">#REF!</definedName>
    <definedName name="К">NCol=1</definedName>
    <definedName name="кен" localSheetId="1">#REF!</definedName>
    <definedName name="кен" localSheetId="9">#REF!</definedName>
    <definedName name="кен" localSheetId="10">#REF!</definedName>
    <definedName name="кен">#REF!</definedName>
    <definedName name="кз" localSheetId="1">OR('[21]1 (м.т)'!NCol=1,[8]ANALYSIS!A$274=[8]ANALYSIS!XFD$274)</definedName>
    <definedName name="кз" localSheetId="9">OR('[21]1 (м.т)'!NCol=1,[8]ANALYSIS!A$274=[8]ANALYSIS!XFD$274)</definedName>
    <definedName name="кз" localSheetId="10">OR('[21]1 (м.т)'!NCol=1,[8]ANALYSIS!A$274=[8]ANALYSIS!XFD$274)</definedName>
    <definedName name="кз">OR('[21]1 (м.т)'!NCol=1,[8]ANALYSIS!A$274=[8]ANALYSIS!XFD$274)</definedName>
    <definedName name="кккк" localSheetId="1">#REF!</definedName>
    <definedName name="кккк" localSheetId="9">#REF!</definedName>
    <definedName name="кккк" localSheetId="10">#REF!</definedName>
    <definedName name="кккк">#REF!</definedName>
    <definedName name="комиссия_за_предоставление_кредита">[25]Кредит!$C$15</definedName>
    <definedName name="Коньяк" localSheetId="1">#REF!</definedName>
    <definedName name="Коньяк" localSheetId="9">#REF!</definedName>
    <definedName name="Коньяк" localSheetId="10">#REF!</definedName>
    <definedName name="Коньяк">#REF!</definedName>
    <definedName name="Корпоративный_подоходный_налог_с_юридических_лиц__за_исключением_поступлений_от_организаций_нефтяного_сектора" localSheetId="1">#REF!</definedName>
    <definedName name="Корпоративный_подоходный_налог_с_юридических_лиц__за_исключением_поступлений_от_организаций_нефтяного_сектора" localSheetId="9">#REF!</definedName>
    <definedName name="Корпоративный_подоходный_налог_с_юридических_лиц__за_исключением_поступлений_от_организаций_нефтяного_сектора" localSheetId="10">#REF!</definedName>
    <definedName name="Корпоративный_подоходный_налог_с_юридических_лиц__за_исключением_поступлений_от_организаций_нефтяного_сектора">#REF!</definedName>
    <definedName name="КПН">[25]Налоги!$B$17</definedName>
    <definedName name="куеуке" localSheetId="1">#REF!</definedName>
    <definedName name="куеуке" localSheetId="9">#REF!</definedName>
    <definedName name="куеуке" localSheetId="10">#REF!</definedName>
    <definedName name="куеуке">#REF!</definedName>
    <definedName name="курс" localSheetId="1">#REF!</definedName>
    <definedName name="курс" localSheetId="9">#REF!</definedName>
    <definedName name="курс" localSheetId="10">#REF!</definedName>
    <definedName name="курс">#REF!</definedName>
    <definedName name="курс_евро">[25]Инвестиции!$D$27</definedName>
    <definedName name="л">#N/A</definedName>
    <definedName name="ЛВИот12до30" localSheetId="1">#REF!</definedName>
    <definedName name="ЛВИот12до30" localSheetId="9">#REF!</definedName>
    <definedName name="ЛВИот12до30" localSheetId="10">#REF!</definedName>
    <definedName name="ЛВИот12до30">#REF!</definedName>
    <definedName name="ЛВИот15до12" localSheetId="1">#REF!</definedName>
    <definedName name="ЛВИот15до12" localSheetId="9">#REF!</definedName>
    <definedName name="ЛВИот15до12" localSheetId="10">#REF!</definedName>
    <definedName name="ЛВИот15до12">#REF!</definedName>
    <definedName name="ЛВИот30иболее" localSheetId="1">#REF!</definedName>
    <definedName name="ЛВИот30иболее" localSheetId="9">#REF!</definedName>
    <definedName name="ЛВИот30иболее" localSheetId="10">#REF!</definedName>
    <definedName name="ЛВИот30иболее">#REF!</definedName>
    <definedName name="лор" localSheetId="1">#REF!</definedName>
    <definedName name="лор" localSheetId="9">#REF!</definedName>
    <definedName name="лор" localSheetId="10">#REF!</definedName>
    <definedName name="лор">#REF!</definedName>
    <definedName name="лрлророр" localSheetId="1">OR('[26]3.Брутто баррель'!NCol=1,[8]ANALYSIS!A$274=[8]ANALYSIS!XFD$274,[8]ANALYSIS!XFD$501="")</definedName>
    <definedName name="лрлророр" localSheetId="9">OR('[26]3.Брутто баррель'!NCol=1,[8]ANALYSIS!A$274=[8]ANALYSIS!XFD$274,[8]ANALYSIS!XFD$501="")</definedName>
    <definedName name="лрлророр" localSheetId="10">OR('[26]3.Брутто баррель'!NCol=1,[8]ANALYSIS!A$274=[8]ANALYSIS!XFD$274,[8]ANALYSIS!XFD$501="")</definedName>
    <definedName name="лрлророр">OR('[26]3.Брутто баррель'!NCol=1,[8]ANALYSIS!A$274=[8]ANALYSIS!XFD$274,[8]ANALYSIS!XFD$501="")</definedName>
    <definedName name="лш" localSheetId="1">OR('[19]02(монит)'!NCol=1,[8]ANALYSIS!A$274=[8]ANALYSIS!XFD$274,[8]ANALYSIS!XFD$501="")</definedName>
    <definedName name="лш" localSheetId="9">OR('[19]02(монит)'!NCol=1,[8]ANALYSIS!A$274=[8]ANALYSIS!XFD$274,[8]ANALYSIS!XFD$501="")</definedName>
    <definedName name="лш" localSheetId="10">OR('[19]02(монит)'!NCol=1,[8]ANALYSIS!A$274=[8]ANALYSIS!XFD$274,[8]ANALYSIS!XFD$501="")</definedName>
    <definedName name="лш">OR('[19]02(монит)'!NCol=1,[8]ANALYSIS!A$274=[8]ANALYSIS!XFD$274,[8]ANALYSIS!XFD$501="")</definedName>
    <definedName name="макро">#N/A</definedName>
    <definedName name="ммчмч" localSheetId="1">#REF!</definedName>
    <definedName name="ммчмч" localSheetId="9">#REF!</definedName>
    <definedName name="ммчмч" localSheetId="10">#REF!</definedName>
    <definedName name="ммчмч">#REF!</definedName>
    <definedName name="мпгвн">#N/A</definedName>
    <definedName name="МФ" localSheetId="1">OR('[19]02(монит)'!NCol=1,[8]ANALYSIS!A$274=[8]ANALYSIS!XFD$274)</definedName>
    <definedName name="МФ" localSheetId="9">OR('[19]02(монит)'!NCol=1,[8]ANALYSIS!A$274=[8]ANALYSIS!XFD$274)</definedName>
    <definedName name="МФ" localSheetId="10">OR('[19]02(монит)'!NCol=1,[8]ANALYSIS!A$274=[8]ANALYSIS!XFD$274)</definedName>
    <definedName name="МФ">OR('[19]02(монит)'!NCol=1,[8]ANALYSIS!A$274=[8]ANALYSIS!XFD$274)</definedName>
    <definedName name="наар" localSheetId="1">'[21]1 (м.т)'!NCol=1</definedName>
    <definedName name="наар" localSheetId="9">'[21]1 (м.т)'!NCol=1</definedName>
    <definedName name="наар" localSheetId="10">'[21]1 (м.т)'!NCol=1</definedName>
    <definedName name="наар">'[21]1 (м.т)'!NCol=1</definedName>
    <definedName name="нет" localSheetId="1">#REF!</definedName>
    <definedName name="нет" localSheetId="9">#REF!</definedName>
    <definedName name="нет" localSheetId="10">#REF!</definedName>
    <definedName name="нет">#REF!</definedName>
    <definedName name="Нива" localSheetId="1">#REF!</definedName>
    <definedName name="Нива" localSheetId="9">#REF!</definedName>
    <definedName name="Нива" localSheetId="10">#REF!</definedName>
    <definedName name="Нива">#REF!</definedName>
    <definedName name="нов" localSheetId="1">#REF!</definedName>
    <definedName name="нов" localSheetId="9">#REF!</definedName>
    <definedName name="нов" localSheetId="10">#REF!</definedName>
    <definedName name="нов">#REF!</definedName>
    <definedName name="новпр" localSheetId="1">#REF!</definedName>
    <definedName name="новпр" localSheetId="9">#REF!</definedName>
    <definedName name="новпр" localSheetId="10">#REF!</definedName>
    <definedName name="новпр">#REF!</definedName>
    <definedName name="новые" localSheetId="1">#REF!</definedName>
    <definedName name="новые" localSheetId="9">#REF!</definedName>
    <definedName name="новые" localSheetId="10">#REF!</definedName>
    <definedName name="новые">#REF!</definedName>
    <definedName name="нооа" localSheetId="1">#REF!</definedName>
    <definedName name="нооа" localSheetId="9">#REF!</definedName>
    <definedName name="нооа" localSheetId="10">#REF!</definedName>
    <definedName name="нооа">#REF!</definedName>
    <definedName name="о">#N/A</definedName>
    <definedName name="_xlnm.Print_Area" localSheetId="0">'001'!$A$1:$I$77</definedName>
    <definedName name="_xlnm.Print_Area" localSheetId="1">'037'!$A$1:$I$63</definedName>
    <definedName name="_xlnm.Print_Area" localSheetId="2">'038'!$A$1:$I$31</definedName>
    <definedName name="_xlnm.Print_Area" localSheetId="9">#REF!</definedName>
    <definedName name="_xlnm.Print_Area" localSheetId="10">#REF!</definedName>
    <definedName name="_xlnm.Print_Area">#REF!</definedName>
    <definedName name="ооо" localSheetId="1">#REF!</definedName>
    <definedName name="ооо" localSheetId="9">#REF!</definedName>
    <definedName name="ооо" localSheetId="10">#REF!</definedName>
    <definedName name="ооо">#REF!</definedName>
    <definedName name="оооооооооо" localSheetId="1">#REF!</definedName>
    <definedName name="оооооооооо" localSheetId="9">#REF!</definedName>
    <definedName name="оооооооооо" localSheetId="10">#REF!</definedName>
    <definedName name="оооооооооо">#REF!</definedName>
    <definedName name="ОПВ__ОППВ_и_СО_на_01_07_2015" localSheetId="1">#REF!</definedName>
    <definedName name="ОПВ__ОППВ_и_СО_на_01_07_2015" localSheetId="9">#REF!</definedName>
    <definedName name="ОПВ__ОППВ_и_СО_на_01_07_2015" localSheetId="10">#REF!</definedName>
    <definedName name="ОПВ__ОППВ_и_СО_на_01_07_2015">#REF!</definedName>
    <definedName name="ориро" localSheetId="1">OR('[21]1 (м.т)'!NCol=1,[8]ANALYSIS!A$274=[8]ANALYSIS!XFD$274,[8]ANALYSIS!XFD$501="")</definedName>
    <definedName name="ориро" localSheetId="9">OR('[21]1 (м.т)'!NCol=1,[8]ANALYSIS!A$274=[8]ANALYSIS!XFD$274,[8]ANALYSIS!XFD$501="")</definedName>
    <definedName name="ориро" localSheetId="10">OR('[21]1 (м.т)'!NCol=1,[8]ANALYSIS!A$274=[8]ANALYSIS!XFD$274,[8]ANALYSIS!XFD$501="")</definedName>
    <definedName name="ориро">OR('[21]1 (м.т)'!NCol=1,[8]ANALYSIS!A$274=[8]ANALYSIS!XFD$274,[8]ANALYSIS!XFD$501="")</definedName>
    <definedName name="орпшыура" hidden="1">{"'стр.106'!$A$1:$H$27"}</definedName>
    <definedName name="п">#N/A</definedName>
    <definedName name="па" localSheetId="1">OR('[19]02(монит)'!NCol=1,[8]ANALYSIS!A$274=[8]ANALYSIS!XFD$274)</definedName>
    <definedName name="па" localSheetId="9">OR('[19]02(монит)'!NCol=1,[8]ANALYSIS!A$274=[8]ANALYSIS!XFD$274)</definedName>
    <definedName name="па" localSheetId="10">OR('[19]02(монит)'!NCol=1,[8]ANALYSIS!A$274=[8]ANALYSIS!XFD$274)</definedName>
    <definedName name="па">OR('[19]02(монит)'!NCol=1,[8]ANALYSIS!A$274=[8]ANALYSIS!XFD$274)</definedName>
    <definedName name="пещнзх" localSheetId="1">#REF!</definedName>
    <definedName name="пещнзх" localSheetId="9">#REF!</definedName>
    <definedName name="пещнзх" localSheetId="10">#REF!</definedName>
    <definedName name="пещнзх">#REF!</definedName>
    <definedName name="Пиво" localSheetId="1">#REF!</definedName>
    <definedName name="Пиво" localSheetId="9">#REF!</definedName>
    <definedName name="Пиво" localSheetId="10">#REF!</definedName>
    <definedName name="Пиво">#REF!</definedName>
    <definedName name="Плодовоягодные_вина" localSheetId="1">#REF!</definedName>
    <definedName name="Плодовоягодные_вина" localSheetId="9">#REF!</definedName>
    <definedName name="Плодовоягодные_вина" localSheetId="10">#REF!</definedName>
    <definedName name="Плодовоягодные_вина">#REF!</definedName>
    <definedName name="по" localSheetId="1">OR('[19]02(монит)'!NCol=1,[8]ANALYSIS!A$274=[8]ANALYSIS!XFD$274)</definedName>
    <definedName name="по" localSheetId="9">OR('[19]02(монит)'!NCol=1,[8]ANALYSIS!A$274=[8]ANALYSIS!XFD$274)</definedName>
    <definedName name="по" localSheetId="10">OR('[19]02(монит)'!NCol=1,[8]ANALYSIS!A$274=[8]ANALYSIS!XFD$274)</definedName>
    <definedName name="по">OR('[19]02(монит)'!NCol=1,[8]ANALYSIS!A$274=[8]ANALYSIS!XFD$274)</definedName>
    <definedName name="пр" hidden="1">{"'стр.106'!$A$1:$H$27"}</definedName>
    <definedName name="прв">IF([27]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енен" hidden="1">{"'стр.106'!$A$1:$H$27"}</definedName>
    <definedName name="прив">#N/A</definedName>
    <definedName name="приви">IF([22]ГБ!$A$43=1,"**Поступления от приватизации исключены из доходов бюджетов 1997-2001 г.г.","**Поступления от приватизации не исключены из доходов бюджетов 1997-2001 г.г.")</definedName>
    <definedName name="про" localSheetId="1">#REF!</definedName>
    <definedName name="про" localSheetId="9">#REF!</definedName>
    <definedName name="про" localSheetId="10">#REF!</definedName>
    <definedName name="про">#REF!</definedName>
    <definedName name="проверка" localSheetId="1">'[21]1 (м.т)'!NCol=1</definedName>
    <definedName name="проверка" localSheetId="9">'[21]1 (м.т)'!NCol=1</definedName>
    <definedName name="проверка" localSheetId="10">'[21]1 (м.т)'!NCol=1</definedName>
    <definedName name="проверка">'[21]1 (м.т)'!NCol=1</definedName>
    <definedName name="Промыш" localSheetId="1">[3]!Eeno1</definedName>
    <definedName name="Промыш" localSheetId="9">[3]!Eeno1</definedName>
    <definedName name="Промыш" localSheetId="10">[3]!Eeno1</definedName>
    <definedName name="Промыш">[3]!Eeno1</definedName>
    <definedName name="процентная_ставка">[25]Кредит!$C$13</definedName>
    <definedName name="прочие" localSheetId="1">OR('[21]1 (м.т)'!NCol=1,[8]ANALYSIS!A$274=[8]ANALYSIS!XFD$274)</definedName>
    <definedName name="прочие" localSheetId="9">OR('[21]1 (м.т)'!NCol=1,[8]ANALYSIS!A$274=[8]ANALYSIS!XFD$274)</definedName>
    <definedName name="прочие" localSheetId="10">OR('[21]1 (м.т)'!NCol=1,[8]ANALYSIS!A$274=[8]ANALYSIS!XFD$274)</definedName>
    <definedName name="прочие">OR('[21]1 (м.т)'!NCol=1,[8]ANALYSIS!A$274=[8]ANALYSIS!XFD$274)</definedName>
    <definedName name="прпрр" hidden="1">{"'стр.106'!$A$1:$H$27"}</definedName>
    <definedName name="р" localSheetId="1">#REF!</definedName>
    <definedName name="р" localSheetId="9">#REF!</definedName>
    <definedName name="р" localSheetId="10">#REF!</definedName>
    <definedName name="р">#REF!</definedName>
    <definedName name="р2_графа1_сравн_пред_гр7" localSheetId="1">#REF!</definedName>
    <definedName name="р2_графа1_сравн_пред_гр7" localSheetId="9">#REF!</definedName>
    <definedName name="р2_графа1_сравн_пред_гр7" localSheetId="10">#REF!</definedName>
    <definedName name="р2_графа1_сравн_пред_гр7">#REF!</definedName>
    <definedName name="р2_графа7_контроль" localSheetId="1">#REF!</definedName>
    <definedName name="р2_графа7_контроль" localSheetId="9">#REF!</definedName>
    <definedName name="р2_графа7_контроль" localSheetId="10">#REF!</definedName>
    <definedName name="р2_графа7_контроль">#REF!</definedName>
    <definedName name="расп">[28]!calcCAS</definedName>
    <definedName name="рд" localSheetId="1">OR('[19]02(монит)'!NCol=1,[8]ANALYSIS!A$274=[8]ANALYSIS!XFD$274)</definedName>
    <definedName name="рд" localSheetId="9">OR('[19]02(монит)'!NCol=1,[8]ANALYSIS!A$274=[8]ANALYSIS!XFD$274)</definedName>
    <definedName name="рд" localSheetId="10">OR('[19]02(монит)'!NCol=1,[8]ANALYSIS!A$274=[8]ANALYSIS!XFD$274)</definedName>
    <definedName name="рд">OR('[19]02(монит)'!NCol=1,[8]ANALYSIS!A$274=[8]ANALYSIS!XFD$274)</definedName>
    <definedName name="рег1" localSheetId="1">'[19]02(монит)'!NCol=1</definedName>
    <definedName name="рег1" localSheetId="9">'[19]02(монит)'!NCol=1</definedName>
    <definedName name="рег1" localSheetId="10">'[19]02(монит)'!NCol=1</definedName>
    <definedName name="рег1">'[19]02(монит)'!NCol=1</definedName>
    <definedName name="регионы1" localSheetId="1">#REF!</definedName>
    <definedName name="регионы1" localSheetId="9">#REF!</definedName>
    <definedName name="регионы1" localSheetId="10">#REF!</definedName>
    <definedName name="регионы1">#REF!</definedName>
    <definedName name="резервирование_в_банке">[25]Кредит!$C$14</definedName>
    <definedName name="Респуб" localSheetId="1">OR('[19]02(монит)'!NCol=1,[8]ANALYSIS!A$274=[8]ANALYSIS!XFD$274)</definedName>
    <definedName name="Респуб" localSheetId="9">OR('[19]02(монит)'!NCol=1,[8]ANALYSIS!A$274=[8]ANALYSIS!XFD$274)</definedName>
    <definedName name="Респуб" localSheetId="10">OR('[19]02(монит)'!NCol=1,[8]ANALYSIS!A$274=[8]ANALYSIS!XFD$274)</definedName>
    <definedName name="Респуб">OR('[19]02(монит)'!NCol=1,[8]ANALYSIS!A$274=[8]ANALYSIS!XFD$274)</definedName>
    <definedName name="Республик." localSheetId="1">OR('[19]02(монит)'!NCol=1,[8]ANALYSIS!A$274=[8]ANALYSIS!XFD$274)</definedName>
    <definedName name="Республик." localSheetId="9">OR('[19]02(монит)'!NCol=1,[8]ANALYSIS!A$274=[8]ANALYSIS!XFD$274)</definedName>
    <definedName name="Республик." localSheetId="10">OR('[19]02(монит)'!NCol=1,[8]ANALYSIS!A$274=[8]ANALYSIS!XFD$274)</definedName>
    <definedName name="Республик.">OR('[19]02(монит)'!NCol=1,[8]ANALYSIS!A$274=[8]ANALYSIS!XFD$274)</definedName>
    <definedName name="ржо" localSheetId="1">OR('[21]1 (м.т)'!NCol=1,[8]ANALYSIS!A$274=[8]ANALYSIS!XFD$274)</definedName>
    <definedName name="ржо" localSheetId="9">OR('[21]1 (м.т)'!NCol=1,[8]ANALYSIS!A$274=[8]ANALYSIS!XFD$274)</definedName>
    <definedName name="ржо" localSheetId="10">OR('[21]1 (м.т)'!NCol=1,[8]ANALYSIS!A$274=[8]ANALYSIS!XFD$274)</definedName>
    <definedName name="ржо">OR('[21]1 (м.т)'!NCol=1,[8]ANALYSIS!A$274=[8]ANALYSIS!XFD$274)</definedName>
    <definedName name="ро" localSheetId="1">OR('[19]02(монит)'!NCol=1,[8]ANALYSIS!A$274=[8]ANALYSIS!XFD$274,[8]ANALYSIS!XFD$501="")</definedName>
    <definedName name="ро" localSheetId="9">OR('[19]02(монит)'!NCol=1,[8]ANALYSIS!A$274=[8]ANALYSIS!XFD$274,[8]ANALYSIS!XFD$501="")</definedName>
    <definedName name="ро" localSheetId="10">OR('[19]02(монит)'!NCol=1,[8]ANALYSIS!A$274=[8]ANALYSIS!XFD$274,[8]ANALYSIS!XFD$501="")</definedName>
    <definedName name="ро">OR('[19]02(монит)'!NCol=1,[8]ANALYSIS!A$274=[8]ANALYSIS!XFD$274,[8]ANALYSIS!XFD$501="")</definedName>
    <definedName name="ро1" localSheetId="1">OR('[19]02(монит)'!NCol=1,[8]ANALYSIS!A$274=[8]ANALYSIS!XFD$274)</definedName>
    <definedName name="ро1" localSheetId="9">OR('[19]02(монит)'!NCol=1,[8]ANALYSIS!A$274=[8]ANALYSIS!XFD$274)</definedName>
    <definedName name="ро1" localSheetId="10">OR('[19]02(монит)'!NCol=1,[8]ANALYSIS!A$274=[8]ANALYSIS!XFD$274)</definedName>
    <definedName name="ро1">OR('[19]02(монит)'!NCol=1,[8]ANALYSIS!A$274=[8]ANALYSIS!XFD$274)</definedName>
    <definedName name="роро" hidden="1">{"'стр.106'!$A$1:$H$27"}</definedName>
    <definedName name="роррпп" hidden="1">{"'стр.106'!$A$1:$H$27"}</definedName>
    <definedName name="рпр" hidden="1">{"'стр.106'!$A$1:$H$27"}</definedName>
    <definedName name="рр1" localSheetId="1">'[29]р1 СНГ'!#REF!</definedName>
    <definedName name="рр1" localSheetId="9">'[29]р1 СНГ'!#REF!</definedName>
    <definedName name="рр1" localSheetId="10">'[29]р1 СНГ'!#REF!</definedName>
    <definedName name="рр1">'[29]р1 СНГ'!#REF!</definedName>
    <definedName name="ррр" localSheetId="1">#REF!</definedName>
    <definedName name="ррр" localSheetId="9">#REF!</definedName>
    <definedName name="ррр" localSheetId="10">#REF!</definedName>
    <definedName name="ррр">#REF!</definedName>
    <definedName name="ррррр" localSheetId="1">#REF!</definedName>
    <definedName name="ррррр" localSheetId="9">#REF!</definedName>
    <definedName name="ррррр" localSheetId="10">#REF!</definedName>
    <definedName name="ррррр">#REF!</definedName>
    <definedName name="св12.04" localSheetId="1">#REF!</definedName>
    <definedName name="св12.04" localSheetId="9">#REF!</definedName>
    <definedName name="св12.04" localSheetId="10">#REF!</definedName>
    <definedName name="св12.04">#REF!</definedName>
    <definedName name="слайд012бп" localSheetId="1">#REF!</definedName>
    <definedName name="слайд012бп" localSheetId="9">#REF!</definedName>
    <definedName name="слайд012бп" localSheetId="10">#REF!</definedName>
    <definedName name="слайд012бп">#REF!</definedName>
    <definedName name="сравн2" hidden="1">{"'стр.106'!$A$1:$H$27"}</definedName>
    <definedName name="ст" localSheetId="1">[3]!Eeno1</definedName>
    <definedName name="ст" localSheetId="9">[3]!Eeno1</definedName>
    <definedName name="ст" localSheetId="10">[3]!Eeno1</definedName>
    <definedName name="ст">[3]!Eeno1</definedName>
    <definedName name="счяс" localSheetId="1">#REF!</definedName>
    <definedName name="счяс" localSheetId="9">#REF!</definedName>
    <definedName name="счяс" localSheetId="10">#REF!</definedName>
    <definedName name="счяс">#REF!</definedName>
    <definedName name="табл" localSheetId="1">#REF!</definedName>
    <definedName name="табл" localSheetId="9">#REF!</definedName>
    <definedName name="табл" localSheetId="10">#REF!</definedName>
    <definedName name="табл">#REF!</definedName>
    <definedName name="тариф_груз" localSheetId="1">'[30]сборы от платности'!#REF!</definedName>
    <definedName name="тариф_груз" localSheetId="9">'[30]сборы от платности'!#REF!</definedName>
    <definedName name="тариф_груз" localSheetId="10">'[30]сборы от платности'!#REF!</definedName>
    <definedName name="тариф_груз">'[30]сборы от платности'!#REF!</definedName>
    <definedName name="тариф_груз_2019" localSheetId="1">'[30]сборы от платности'!#REF!</definedName>
    <definedName name="тариф_груз_2019" localSheetId="9">'[30]сборы от платности'!#REF!</definedName>
    <definedName name="тариф_груз_2019" localSheetId="10">'[30]сборы от платности'!#REF!</definedName>
    <definedName name="тариф_груз_2019">'[30]сборы от платности'!#REF!</definedName>
    <definedName name="тариф_груз_2022" localSheetId="1">'[30]сборы от платности'!#REF!</definedName>
    <definedName name="тариф_груз_2022" localSheetId="9">'[30]сборы от платности'!#REF!</definedName>
    <definedName name="тариф_груз_2022" localSheetId="10">'[30]сборы от платности'!#REF!</definedName>
    <definedName name="тариф_груз_2022">'[30]сборы от платности'!#REF!</definedName>
    <definedName name="тариф_лег" localSheetId="1">'[30]сборы от платности'!#REF!</definedName>
    <definedName name="тариф_лег" localSheetId="9">'[30]сборы от платности'!#REF!</definedName>
    <definedName name="тариф_лег" localSheetId="10">'[30]сборы от платности'!#REF!</definedName>
    <definedName name="тариф_лег">'[30]сборы от платности'!#REF!</definedName>
    <definedName name="тгщх" localSheetId="1">#REF!</definedName>
    <definedName name="тгщх" localSheetId="9">#REF!</definedName>
    <definedName name="тгщх" localSheetId="10">#REF!</definedName>
    <definedName name="тгщх">#REF!</definedName>
    <definedName name="ТПиН" hidden="1">{"'стр.106'!$A$1:$H$27"}</definedName>
    <definedName name="ттт" localSheetId="1">OR('[21]1 (м.т)'!NCol=1,[8]ANALYSIS!A$274=[8]ANALYSIS!XFD$274,[8]ANALYSIS!XFD$501="")</definedName>
    <definedName name="ттт" localSheetId="9">OR('[21]1 (м.т)'!NCol=1,[8]ANALYSIS!A$274=[8]ANALYSIS!XFD$274,[8]ANALYSIS!XFD$501="")</definedName>
    <definedName name="ттт" localSheetId="10">OR('[21]1 (м.т)'!NCol=1,[8]ANALYSIS!A$274=[8]ANALYSIS!XFD$274,[8]ANALYSIS!XFD$501="")</definedName>
    <definedName name="ттт">OR('[21]1 (м.т)'!NCol=1,[8]ANALYSIS!A$274=[8]ANALYSIS!XFD$274,[8]ANALYSIS!XFD$501="")</definedName>
    <definedName name="тттт" localSheetId="1">#REF!</definedName>
    <definedName name="тттт" localSheetId="9">#REF!</definedName>
    <definedName name="тттт" localSheetId="10">#REF!</definedName>
    <definedName name="тттт">#REF!</definedName>
    <definedName name="ТХ" localSheetId="1">#REF!</definedName>
    <definedName name="ТХ" localSheetId="9">#REF!</definedName>
    <definedName name="ТХ" localSheetId="10">#REF!</definedName>
    <definedName name="ТХ">#REF!</definedName>
    <definedName name="УАЗ" localSheetId="1">#REF!</definedName>
    <definedName name="УАЗ" localSheetId="9">#REF!</definedName>
    <definedName name="УАЗ" localSheetId="10">#REF!</definedName>
    <definedName name="УАЗ">#REF!</definedName>
    <definedName name="уапа" hidden="1">{#N/A,#N/A,FALSE,"I";#N/A,#N/A,FALSE,"J";#N/A,#N/A,FALSE,"K";#N/A,#N/A,FALSE,"L";#N/A,#N/A,FALSE,"M";#N/A,#N/A,FALSE,"N";#N/A,#N/A,FALSE,"O"}</definedName>
    <definedName name="уке" localSheetId="1">#REF!</definedName>
    <definedName name="уке" localSheetId="9">#REF!</definedName>
    <definedName name="уке" localSheetId="10">#REF!</definedName>
    <definedName name="уке">#REF!</definedName>
    <definedName name="УМЗ" localSheetId="1">#REF!</definedName>
    <definedName name="УМЗ" localSheetId="9">#REF!</definedName>
    <definedName name="УМЗ" localSheetId="10">#REF!</definedName>
    <definedName name="УМЗ">#REF!</definedName>
    <definedName name="ф10" localSheetId="1">#REF!</definedName>
    <definedName name="ф10" localSheetId="9">#REF!</definedName>
    <definedName name="ф10" localSheetId="10">#REF!</definedName>
    <definedName name="ф10">#REF!</definedName>
    <definedName name="ф757" localSheetId="1">#REF!</definedName>
    <definedName name="ф757" localSheetId="9">#REF!</definedName>
    <definedName name="ф757" localSheetId="10">#REF!</definedName>
    <definedName name="ф757">#REF!</definedName>
    <definedName name="ф860" localSheetId="1">#REF!</definedName>
    <definedName name="ф860" localSheetId="9">#REF!</definedName>
    <definedName name="ф860" localSheetId="10">#REF!</definedName>
    <definedName name="ф860">#REF!</definedName>
    <definedName name="ФВП" localSheetId="1">#REF!</definedName>
    <definedName name="ФВП" localSheetId="9">#REF!</definedName>
    <definedName name="ФВП" localSheetId="10">#REF!</definedName>
    <definedName name="ФВП">#REF!</definedName>
    <definedName name="ФИЛ6" localSheetId="1">#REF!</definedName>
    <definedName name="ФИЛ6" localSheetId="9">#REF!</definedName>
    <definedName name="ФИЛ6" localSheetId="10">#REF!</definedName>
    <definedName name="ФИЛ6">#REF!</definedName>
    <definedName name="фывафы" hidden="1">{"'стр.106'!$A$1:$H$27"}</definedName>
    <definedName name="х" hidden="1">{"'стр.106'!$A$1:$H$27"}</definedName>
    <definedName name="ХАС" localSheetId="1">#REF!</definedName>
    <definedName name="ХАС" localSheetId="9">#REF!</definedName>
    <definedName name="ХАС" localSheetId="10">#REF!</definedName>
    <definedName name="ХАС">#REF!</definedName>
    <definedName name="ХС" localSheetId="1">#REF!</definedName>
    <definedName name="ХС" localSheetId="9">#REF!</definedName>
    <definedName name="ХС" localSheetId="10">#REF!</definedName>
    <definedName name="ХС">#REF!</definedName>
    <definedName name="цукаверногфывцаукпцывуапуывкаеп" localSheetId="1">#REF!</definedName>
    <definedName name="цукаверногфывцаукпцывуапуывкаеп" localSheetId="9">#REF!</definedName>
    <definedName name="цукаверногфывцаукпцывуапуывкаеп" localSheetId="10">#REF!</definedName>
    <definedName name="цукаверногфывцаукпцывуапуывкаеп">#REF!</definedName>
    <definedName name="цывапролд" localSheetId="1">#REF!</definedName>
    <definedName name="цывапролд" localSheetId="9">#REF!</definedName>
    <definedName name="цывапролд" localSheetId="10">#REF!</definedName>
    <definedName name="цывапролд">#REF!</definedName>
    <definedName name="ч" hidden="1">{"'стр.106'!$A$1:$H$27"}</definedName>
    <definedName name="ш" hidden="1">{"'стр.106'!$A$1:$H$27"}</definedName>
    <definedName name="Шампанское" localSheetId="1">#REF!</definedName>
    <definedName name="Шампанское" localSheetId="9">#REF!</definedName>
    <definedName name="Шампанское" localSheetId="10">#REF!</definedName>
    <definedName name="Шампанское">#REF!</definedName>
    <definedName name="шгз" localSheetId="1">#REF!</definedName>
    <definedName name="шгз" localSheetId="9">#REF!</definedName>
    <definedName name="шгз" localSheetId="10">#REF!</definedName>
    <definedName name="шгз">#REF!</definedName>
    <definedName name="шглдгш" localSheetId="1">#REF!</definedName>
    <definedName name="шглдгш" localSheetId="9">#REF!</definedName>
    <definedName name="шглдгш" localSheetId="10">#REF!</definedName>
    <definedName name="шглдгш">#REF!</definedName>
    <definedName name="Шкода" localSheetId="1">#REF!</definedName>
    <definedName name="Шкода" localSheetId="9">#REF!</definedName>
    <definedName name="Шкода" localSheetId="10">#REF!</definedName>
    <definedName name="Шкода">#REF!</definedName>
    <definedName name="щдб" localSheetId="1">#REF!</definedName>
    <definedName name="щдб" localSheetId="9">#REF!</definedName>
    <definedName name="щдб" localSheetId="10">#REF!</definedName>
    <definedName name="щдб">#REF!</definedName>
    <definedName name="ъхзщ">#N/A</definedName>
    <definedName name="ы" hidden="1">{"BOP_TAB",#N/A,FALSE,"N";"MIDTERM_TAB",#N/A,FALSE,"O";"FUND_CRED",#N/A,FALSE,"P";"DEBT_TAB1",#N/A,FALSE,"Q";"DEBT_TAB2",#N/A,FALSE,"Q";"FORFIN_TAB1",#N/A,FALSE,"R";"FORFIN_TAB2",#N/A,FALSE,"R";"BOP_ANALY",#N/A,FALSE,"U"}</definedName>
    <definedName name="ыв" localSheetId="1">'[19]02(монит)'!NCol=1</definedName>
    <definedName name="ыв" localSheetId="9">'[19]02(монит)'!NCol=1</definedName>
    <definedName name="ыв" localSheetId="10">'[19]02(монит)'!NCol=1</definedName>
    <definedName name="ыв">'[19]02(монит)'!NCol=1</definedName>
    <definedName name="ывысы" localSheetId="1">'[19]02(монит)'!NCol=1</definedName>
    <definedName name="ывысы" localSheetId="9">'[19]02(монит)'!NCol=1</definedName>
    <definedName name="ывысы" localSheetId="10">'[19]02(монит)'!NCol=1</definedName>
    <definedName name="ывысы">'[19]02(монит)'!NCol=1</definedName>
    <definedName name="ыы" localSheetId="1">OR('[19]02(монит)'!NCol=1,[8]ANALYSIS!A$274=[8]ANALYSIS!XFD$274)</definedName>
    <definedName name="ыы" localSheetId="9">OR('[19]02(монит)'!NCol=1,[8]ANALYSIS!A$274=[8]ANALYSIS!XFD$274)</definedName>
    <definedName name="ыы" localSheetId="10">OR('[19]02(монит)'!NCol=1,[8]ANALYSIS!A$274=[8]ANALYSIS!XFD$274)</definedName>
    <definedName name="ыы">OR('[19]02(монит)'!NCol=1,[8]ANALYSIS!A$274=[8]ANALYSIS!XFD$274)</definedName>
    <definedName name="э" localSheetId="1">OR('[19]02(монит)'!NCol=1,[8]ANALYSIS!A$274=[8]ANALYSIS!XFD$274)</definedName>
    <definedName name="э" localSheetId="9">OR('[19]02(монит)'!NCol=1,[8]ANALYSIS!A$274=[8]ANALYSIS!XFD$274)</definedName>
    <definedName name="э" localSheetId="10">OR('[19]02(монит)'!NCol=1,[8]ANALYSIS!A$274=[8]ANALYSIS!XFD$274)</definedName>
    <definedName name="э">OR('[19]02(монит)'!NCol=1,[8]ANALYSIS!A$274=[8]ANALYSIS!XFD$274)</definedName>
    <definedName name="Этиловый_спирт" localSheetId="1">#REF!</definedName>
    <definedName name="Этиловый_спирт" localSheetId="9">#REF!</definedName>
    <definedName name="Этиловый_спирт" localSheetId="10">#REF!</definedName>
    <definedName name="Этиловый_спирт">#REF!</definedName>
    <definedName name="ээ" localSheetId="1">OR('[19]02(монит)'!NCol=1,[8]ANALYSIS!A$274=[8]ANALYSIS!XFD$274)</definedName>
    <definedName name="ээ" localSheetId="9">OR('[19]02(монит)'!NCol=1,[8]ANALYSIS!A$274=[8]ANALYSIS!XFD$274)</definedName>
    <definedName name="ээ" localSheetId="10">OR('[19]02(монит)'!NCol=1,[8]ANALYSIS!A$274=[8]ANALYSIS!XFD$274)</definedName>
    <definedName name="ээ">OR('[19]02(монит)'!NCol=1,[8]ANALYSIS!A$274=[8]ANALYSIS!XFD$274)</definedName>
    <definedName name="юбю" localSheetId="1">#REF!</definedName>
    <definedName name="юбю" localSheetId="9">#REF!</definedName>
    <definedName name="юбю" localSheetId="10">#REF!</definedName>
    <definedName name="юбю">#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H11" i="6" l="1"/>
  <c r="E11" i="6"/>
  <c r="H108" i="13" l="1"/>
  <c r="E108" i="13"/>
  <c r="H107" i="13"/>
  <c r="E107" i="13"/>
  <c r="H106" i="13"/>
  <c r="E106" i="13"/>
  <c r="H105" i="13"/>
  <c r="E105" i="13"/>
  <c r="H104" i="13"/>
  <c r="E104" i="13"/>
  <c r="E84" i="13"/>
  <c r="H84" i="13"/>
  <c r="E85" i="13"/>
  <c r="H85" i="13"/>
  <c r="E86" i="13"/>
  <c r="H86" i="13"/>
  <c r="E87" i="13"/>
  <c r="H87" i="13"/>
  <c r="E88" i="13"/>
  <c r="H88" i="13"/>
  <c r="E89" i="13"/>
  <c r="H89" i="13"/>
  <c r="E90" i="13"/>
  <c r="H90" i="13"/>
  <c r="E91" i="13"/>
  <c r="H91" i="13"/>
  <c r="E92" i="13"/>
  <c r="H92" i="13"/>
  <c r="E93" i="13"/>
  <c r="H93" i="13"/>
  <c r="E94" i="13"/>
  <c r="H94" i="13"/>
  <c r="E95" i="13"/>
  <c r="H95" i="13"/>
  <c r="E96" i="13"/>
  <c r="H96" i="13"/>
  <c r="E97" i="13"/>
  <c r="H97" i="13"/>
  <c r="E98" i="13"/>
  <c r="H98" i="13"/>
  <c r="E99" i="13"/>
  <c r="H99" i="13"/>
  <c r="E100" i="13"/>
  <c r="H100" i="13"/>
  <c r="E101" i="13"/>
  <c r="H101" i="13"/>
  <c r="E102" i="13"/>
  <c r="H102" i="13"/>
  <c r="E103" i="13"/>
  <c r="H103" i="13"/>
  <c r="H22" i="5" l="1"/>
  <c r="E22" i="5"/>
  <c r="H21" i="5"/>
  <c r="E21" i="5"/>
  <c r="H20" i="5"/>
  <c r="E20" i="5"/>
  <c r="H52" i="14" l="1"/>
  <c r="E52" i="14"/>
  <c r="H124" i="13"/>
  <c r="E124" i="13"/>
  <c r="H123" i="13"/>
  <c r="E123" i="13"/>
  <c r="H65" i="13" l="1"/>
  <c r="E65" i="13"/>
  <c r="H64" i="13"/>
  <c r="E64" i="13"/>
  <c r="H63" i="13"/>
  <c r="E63" i="13"/>
  <c r="H61" i="13"/>
  <c r="E61" i="13"/>
  <c r="G9" i="16" l="1"/>
  <c r="F9" i="16"/>
  <c r="H13" i="15" l="1"/>
  <c r="E13" i="15"/>
  <c r="H12" i="15"/>
  <c r="E12" i="15"/>
  <c r="H44" i="6" l="1"/>
  <c r="E44" i="6"/>
  <c r="H42" i="6"/>
  <c r="E42" i="6"/>
  <c r="H33" i="6"/>
  <c r="E33" i="6"/>
  <c r="H51" i="2" l="1"/>
  <c r="E51" i="2"/>
  <c r="H49" i="2"/>
  <c r="E49" i="2"/>
  <c r="E14" i="2" l="1"/>
  <c r="H14" i="2"/>
  <c r="E15" i="2"/>
  <c r="H15" i="2"/>
  <c r="E16" i="2"/>
  <c r="H16" i="2"/>
  <c r="H54" i="1" l="1"/>
  <c r="E54" i="1"/>
  <c r="H53" i="1"/>
  <c r="E53" i="1"/>
  <c r="H52" i="1"/>
  <c r="E52" i="1"/>
  <c r="H51" i="1"/>
  <c r="E51" i="1"/>
  <c r="H11" i="18" l="1"/>
  <c r="E11" i="18"/>
  <c r="H9" i="18"/>
  <c r="E9" i="18"/>
  <c r="H11" i="17"/>
  <c r="E11" i="17"/>
  <c r="H9" i="17"/>
  <c r="E9" i="17"/>
  <c r="G9" i="1" l="1"/>
  <c r="F9" i="1"/>
  <c r="H48" i="1"/>
  <c r="H49" i="1"/>
  <c r="H50" i="1"/>
  <c r="E48" i="1"/>
  <c r="E49" i="1"/>
  <c r="E50" i="1"/>
  <c r="H11" i="3" l="1"/>
  <c r="H13" i="1"/>
  <c r="H12" i="1"/>
  <c r="H49" i="13" l="1"/>
  <c r="E18" i="5" l="1"/>
  <c r="G9" i="4" l="1"/>
  <c r="E29" i="16" l="1"/>
  <c r="H88" i="14" l="1"/>
  <c r="H63" i="14"/>
  <c r="H45" i="14"/>
  <c r="H36" i="14"/>
  <c r="E36" i="14"/>
  <c r="H35" i="14"/>
  <c r="E35" i="14"/>
  <c r="H34" i="14"/>
  <c r="E34" i="14"/>
  <c r="H33" i="14"/>
  <c r="E33" i="14"/>
  <c r="H32" i="14"/>
  <c r="E32" i="14"/>
  <c r="H31" i="14"/>
  <c r="E31" i="14"/>
  <c r="H20" i="14"/>
  <c r="E20" i="14"/>
  <c r="H19" i="14"/>
  <c r="E19" i="14"/>
  <c r="H17" i="14"/>
  <c r="E17" i="14"/>
  <c r="H16" i="14"/>
  <c r="E16" i="14"/>
  <c r="H15" i="14"/>
  <c r="E15" i="14"/>
  <c r="H14" i="14"/>
  <c r="E14" i="14"/>
  <c r="H13" i="14"/>
  <c r="E13" i="14"/>
  <c r="E12" i="14"/>
  <c r="H11" i="14"/>
  <c r="E11" i="14"/>
  <c r="H10" i="14"/>
  <c r="H9" i="14" l="1"/>
  <c r="E9" i="14"/>
  <c r="H61" i="2" l="1"/>
  <c r="E61" i="2"/>
  <c r="H60" i="2"/>
  <c r="E60" i="2"/>
  <c r="H58" i="2"/>
  <c r="E58" i="2"/>
  <c r="E19" i="5" l="1"/>
  <c r="E17" i="5"/>
  <c r="E16" i="5"/>
  <c r="E15" i="5"/>
  <c r="E14" i="5"/>
  <c r="E13" i="5"/>
  <c r="E11" i="5"/>
  <c r="E9" i="5"/>
  <c r="H11" i="9" l="1"/>
  <c r="E11" i="9"/>
  <c r="E13" i="1" l="1"/>
  <c r="E12" i="1"/>
  <c r="H31" i="16" l="1"/>
  <c r="E31" i="16"/>
  <c r="H29" i="16"/>
  <c r="H21" i="16"/>
  <c r="E21" i="16"/>
  <c r="H19" i="16"/>
  <c r="E19" i="16"/>
  <c r="H11" i="16"/>
  <c r="E11" i="16"/>
  <c r="H9" i="16"/>
  <c r="E9" i="16"/>
  <c r="H24" i="15"/>
  <c r="E24" i="15"/>
  <c r="H23" i="15"/>
  <c r="E23" i="15"/>
  <c r="H21" i="15"/>
  <c r="E21" i="15"/>
  <c r="H11" i="15"/>
  <c r="E11" i="15"/>
  <c r="H9" i="15"/>
  <c r="E9" i="15"/>
  <c r="E67" i="14" l="1"/>
  <c r="H67" i="14"/>
  <c r="E68" i="14"/>
  <c r="H68" i="14"/>
  <c r="E69" i="14"/>
  <c r="H69" i="14"/>
  <c r="E70" i="14"/>
  <c r="H70" i="14"/>
  <c r="E71" i="14"/>
  <c r="H71" i="14"/>
  <c r="H66" i="14"/>
  <c r="E66" i="14"/>
  <c r="H80" i="14"/>
  <c r="E80" i="14"/>
  <c r="H55" i="14"/>
  <c r="E55" i="14"/>
  <c r="H54" i="14"/>
  <c r="E54" i="14"/>
  <c r="H53" i="14"/>
  <c r="E53" i="14"/>
  <c r="H51" i="14"/>
  <c r="E51" i="14"/>
  <c r="H50" i="14"/>
  <c r="E50" i="14"/>
  <c r="H49" i="14"/>
  <c r="E49" i="14"/>
  <c r="H48" i="14"/>
  <c r="E48" i="14"/>
  <c r="E88" i="14" l="1"/>
  <c r="H78" i="14"/>
  <c r="E78" i="14"/>
  <c r="E63" i="14"/>
  <c r="H47" i="14"/>
  <c r="E47" i="14"/>
  <c r="E45" i="14"/>
  <c r="H29" i="14"/>
  <c r="E29" i="14"/>
  <c r="H122" i="13"/>
  <c r="E122" i="13"/>
  <c r="H120" i="13"/>
  <c r="E120" i="13"/>
  <c r="H121" i="13"/>
  <c r="H119" i="13"/>
  <c r="H116" i="13"/>
  <c r="E116" i="13"/>
  <c r="H81" i="13"/>
  <c r="E81" i="13"/>
  <c r="H74" i="13"/>
  <c r="E74" i="13"/>
  <c r="H72" i="13"/>
  <c r="E72" i="13"/>
  <c r="H53" i="13"/>
  <c r="E53" i="13"/>
  <c r="H52" i="13"/>
  <c r="E52" i="13"/>
  <c r="H51" i="13"/>
  <c r="E51" i="13"/>
  <c r="E49" i="13"/>
  <c r="H42" i="13"/>
  <c r="E42" i="13"/>
  <c r="H40" i="13"/>
  <c r="E40" i="13"/>
  <c r="H32" i="13"/>
  <c r="E32" i="13"/>
  <c r="H30" i="13"/>
  <c r="E30" i="13"/>
  <c r="H23" i="13"/>
  <c r="E23" i="13"/>
  <c r="H21" i="13"/>
  <c r="E21" i="13"/>
  <c r="H12" i="13"/>
  <c r="E12" i="13"/>
  <c r="H11" i="13"/>
  <c r="E11" i="13"/>
  <c r="H9" i="13"/>
  <c r="E9" i="13"/>
  <c r="H13" i="12"/>
  <c r="E13" i="12"/>
  <c r="H11" i="12"/>
  <c r="E11" i="12"/>
  <c r="H9" i="12"/>
  <c r="E9" i="12"/>
  <c r="H11" i="11"/>
  <c r="E11" i="11"/>
  <c r="H9" i="11"/>
  <c r="E9" i="11"/>
  <c r="H12" i="10"/>
  <c r="E12" i="10"/>
  <c r="H11" i="10"/>
  <c r="E11" i="10"/>
  <c r="H9" i="10"/>
  <c r="E9" i="10"/>
  <c r="H9" i="9"/>
  <c r="E9" i="9"/>
  <c r="H11" i="8"/>
  <c r="E11" i="8"/>
  <c r="H9" i="8"/>
  <c r="E9" i="8"/>
  <c r="H11" i="7"/>
  <c r="E11" i="7"/>
  <c r="H9" i="7"/>
  <c r="E9" i="7"/>
  <c r="H12" i="6"/>
  <c r="E12" i="6"/>
  <c r="H34" i="6"/>
  <c r="E34" i="6"/>
  <c r="H32" i="6"/>
  <c r="E32" i="6"/>
  <c r="H30" i="6"/>
  <c r="E30" i="6"/>
  <c r="H22" i="6"/>
  <c r="E22" i="6"/>
  <c r="H21" i="6"/>
  <c r="E21" i="6"/>
  <c r="H19" i="6"/>
  <c r="E19" i="6"/>
  <c r="H9" i="6"/>
  <c r="E9" i="6"/>
  <c r="H19" i="5"/>
  <c r="H18" i="5"/>
  <c r="H17" i="5"/>
  <c r="H16" i="5"/>
  <c r="H15" i="5"/>
  <c r="H14" i="5"/>
  <c r="H13" i="5"/>
  <c r="H11" i="5"/>
  <c r="H9" i="5"/>
  <c r="H118" i="13" l="1"/>
  <c r="E121" i="13"/>
  <c r="E83" i="13"/>
  <c r="E119" i="13"/>
  <c r="H90" i="14"/>
  <c r="E90" i="14"/>
  <c r="H48" i="4"/>
  <c r="E48" i="4"/>
  <c r="H47" i="4"/>
  <c r="E47" i="4"/>
  <c r="H15" i="4"/>
  <c r="E15" i="4"/>
  <c r="H14" i="4"/>
  <c r="E14" i="4"/>
  <c r="H45" i="4"/>
  <c r="E45" i="4"/>
  <c r="H44" i="4"/>
  <c r="E44" i="4"/>
  <c r="H43" i="4"/>
  <c r="E43" i="4"/>
  <c r="H42" i="4"/>
  <c r="E42" i="4"/>
  <c r="H41" i="4"/>
  <c r="E41" i="4"/>
  <c r="H40" i="4"/>
  <c r="E40" i="4"/>
  <c r="H39" i="4"/>
  <c r="E39" i="4"/>
  <c r="H37" i="4"/>
  <c r="E37" i="4"/>
  <c r="H28" i="4"/>
  <c r="E28" i="4"/>
  <c r="H27" i="4"/>
  <c r="E27" i="4"/>
  <c r="H25" i="4"/>
  <c r="E25" i="4"/>
  <c r="H13" i="4"/>
  <c r="E13" i="4"/>
  <c r="H12" i="4"/>
  <c r="E12" i="4"/>
  <c r="H9" i="4"/>
  <c r="E9" i="4"/>
  <c r="H26" i="3"/>
  <c r="E26" i="3"/>
  <c r="H25" i="3"/>
  <c r="E25" i="3"/>
  <c r="H23" i="3"/>
  <c r="E23" i="3"/>
  <c r="E11" i="3"/>
  <c r="H9" i="3"/>
  <c r="E9" i="3"/>
  <c r="E118" i="13" l="1"/>
  <c r="H83" i="13"/>
  <c r="H30" i="2"/>
  <c r="E30" i="2"/>
  <c r="H29" i="2"/>
  <c r="E29" i="2"/>
  <c r="H28" i="2"/>
  <c r="E28" i="2"/>
  <c r="H41" i="2"/>
  <c r="E41" i="2"/>
  <c r="H40" i="2"/>
  <c r="E40" i="2"/>
  <c r="H38" i="2"/>
  <c r="E38" i="2"/>
  <c r="H27" i="2"/>
  <c r="E27" i="2"/>
  <c r="H25" i="2"/>
  <c r="E25" i="2"/>
  <c r="H13" i="2"/>
  <c r="E13" i="2"/>
  <c r="H12" i="2"/>
  <c r="E12" i="2"/>
  <c r="H11" i="2"/>
  <c r="E11" i="2"/>
  <c r="H9" i="2"/>
  <c r="E9" i="2"/>
  <c r="H74" i="1"/>
  <c r="E74" i="1"/>
  <c r="H73" i="1"/>
  <c r="E73" i="1"/>
  <c r="H71" i="1"/>
  <c r="E71" i="1"/>
  <c r="H64" i="1"/>
  <c r="E64" i="1"/>
  <c r="H63" i="1"/>
  <c r="E63" i="1"/>
  <c r="H61" i="1"/>
  <c r="E61" i="1"/>
  <c r="H47" i="1"/>
  <c r="E47" i="1"/>
  <c r="H45" i="1"/>
  <c r="E45" i="1"/>
  <c r="H34" i="1"/>
  <c r="H35" i="1"/>
  <c r="H36" i="1"/>
  <c r="H37" i="1"/>
  <c r="H38" i="1"/>
  <c r="H39" i="1"/>
  <c r="E34" i="1"/>
  <c r="E35" i="1"/>
  <c r="E36" i="1"/>
  <c r="E37" i="1"/>
  <c r="E38" i="1"/>
  <c r="E39" i="1"/>
  <c r="H33" i="1"/>
  <c r="E33" i="1"/>
  <c r="H31" i="1"/>
  <c r="E31" i="1"/>
  <c r="H24" i="1"/>
  <c r="E24" i="1"/>
  <c r="H22" i="1" l="1"/>
  <c r="E22" i="1"/>
  <c r="H9" i="1"/>
  <c r="E9" i="1"/>
</calcChain>
</file>

<file path=xl/sharedStrings.xml><?xml version="1.0" encoding="utf-8"?>
<sst xmlns="http://schemas.openxmlformats.org/spreadsheetml/2006/main" count="1135" uniqueCount="347">
  <si>
    <t>Прямой результат бюджетной подпрограммы</t>
  </si>
  <si>
    <t>тыс.тенге</t>
  </si>
  <si>
    <t>Конечный результат бюджетной программы</t>
  </si>
  <si>
    <t>ВСЕГО расходы по бюджетной программе</t>
  </si>
  <si>
    <t>Причины недостижения (перевыполнения)  результатов и неосвоения средств бюджетной программы (подпрограммы)</t>
  </si>
  <si>
    <r>
      <t xml:space="preserve">Процент выполнения показателей
</t>
    </r>
    <r>
      <rPr>
        <sz val="9"/>
        <rFont val="Times New Roman"/>
        <family val="1"/>
        <charset val="204"/>
      </rPr>
      <t>(гр.4 / гр.3*100)</t>
    </r>
  </si>
  <si>
    <t>Неосвоение</t>
  </si>
  <si>
    <t>Экономия</t>
  </si>
  <si>
    <t>Отклонение
(гр. 4 - гр.3)</t>
  </si>
  <si>
    <t>Факт</t>
  </si>
  <si>
    <t xml:space="preserve">План </t>
  </si>
  <si>
    <t>Единица измерения</t>
  </si>
  <si>
    <t>Наименование</t>
  </si>
  <si>
    <t>%</t>
  </si>
  <si>
    <t>ВСЕГО расходы по бюджетной подпрограмме</t>
  </si>
  <si>
    <r>
      <t>Код и наименование бюджетной подпрограммы:</t>
    </r>
    <r>
      <rPr>
        <b/>
        <u/>
        <sz val="10"/>
        <rFont val="Times New Roman"/>
        <family val="1"/>
        <charset val="204"/>
      </rPr>
      <t xml:space="preserve"> 100 «Обеспечение деятельности уполномоченного органа в сфере экологии, геологии и природных ресурсов»</t>
    </r>
  </si>
  <si>
    <t>Количество содержащегося технического персонала</t>
  </si>
  <si>
    <t>ед.</t>
  </si>
  <si>
    <t>Количество закупленных расходных материалов для обеспечения МЭГПР РК</t>
  </si>
  <si>
    <r>
      <t>Код и наименование бюджетной подпрограммы:</t>
    </r>
    <r>
      <rPr>
        <b/>
        <u/>
        <sz val="10"/>
        <rFont val="Times New Roman"/>
        <family val="1"/>
        <charset val="204"/>
      </rPr>
      <t xml:space="preserve"> 106 «Капитальные расходы подведомственных организаций Министерства Экологии, геологии и природных ресурсов Республики Казахстан»</t>
    </r>
  </si>
  <si>
    <r>
      <t xml:space="preserve">Код и наименование бюджетной подпрограммы: </t>
    </r>
    <r>
      <rPr>
        <b/>
        <u/>
        <sz val="10"/>
        <color indexed="8"/>
        <rFont val="Times New Roman"/>
        <family val="1"/>
        <charset val="204"/>
      </rPr>
      <t>104 «Обеспечение функционирования информационных систем и информационно-техническое обеспечение государственного органа»</t>
    </r>
  </si>
  <si>
    <t>Количество  переоснащения автоматических агрометеорологических постов</t>
  </si>
  <si>
    <r>
      <t>Код и наименование бюджетной подпрограммы:</t>
    </r>
    <r>
      <rPr>
        <b/>
        <u/>
        <sz val="10"/>
        <rFont val="Times New Roman"/>
        <family val="1"/>
        <charset val="204"/>
      </rPr>
      <t xml:space="preserve"> 111 «Капитальные расходы Министерства Экологии, геологии и природных ресурсов Республики Казахстан»</t>
    </r>
  </si>
  <si>
    <t xml:space="preserve">Количество приобретенных основных средств </t>
  </si>
  <si>
    <t>ед</t>
  </si>
  <si>
    <t>Количество приобретенных активов в сфере информатизации</t>
  </si>
  <si>
    <r>
      <t xml:space="preserve">Код и наименование бюджетной подпрограммы: </t>
    </r>
    <r>
      <rPr>
        <b/>
        <u/>
        <sz val="11"/>
        <color indexed="8"/>
        <rFont val="Times New Roman"/>
        <family val="1"/>
        <charset val="204"/>
      </rPr>
      <t>123 «Текущие административные расходы»</t>
    </r>
  </si>
  <si>
    <t xml:space="preserve">Количество разработанных национальных докладов в рамках реализации международных конвенций  в области экологии, геологии и природных ресурсов. </t>
  </si>
  <si>
    <t>Количество оказываемых государственных услуг</t>
  </si>
  <si>
    <r>
      <rPr>
        <b/>
        <sz val="10"/>
        <color theme="1"/>
        <rFont val="Times New Roman"/>
        <family val="1"/>
        <charset val="204"/>
      </rPr>
      <t>Описание (обоснование) бюджетной подпрограммы:</t>
    </r>
    <r>
      <rPr>
        <sz val="10"/>
        <color theme="1"/>
        <rFont val="Times New Roman"/>
        <family val="1"/>
        <charset val="204"/>
      </rPr>
      <t xml:space="preserve">
Основные расходы по данной бюджетной подпрограмме направлены на:
- оплату труда государственных служащих Министерства в количестве 1659 единиц согласно утвержденной штатной численности;
- командировочные расходы;
- коммунальные, транспортные услуги, услуги связи, приобретение прочих товаров и оплата прочих услуг и работ и.т.д.</t>
    </r>
  </si>
  <si>
    <r>
      <rPr>
        <b/>
        <sz val="11"/>
        <color theme="1"/>
        <rFont val="Times New Roman"/>
        <family val="1"/>
        <charset val="204"/>
      </rPr>
      <t>Описание (обоснование) бюджетной подпрограммы:</t>
    </r>
    <r>
      <rPr>
        <sz val="11"/>
        <color theme="1"/>
        <rFont val="Times New Roman"/>
        <family val="1"/>
        <charset val="204"/>
      </rPr>
      <t xml:space="preserve">
Основные расходы по данной бюджетной подпрограмме направлены на функционирование деятельности Министерства, Комитетов и их территориальных подразделений по обеспечению материально-технической базы. </t>
    </r>
  </si>
  <si>
    <r>
      <rPr>
        <b/>
        <sz val="10"/>
        <color theme="1"/>
        <rFont val="Times New Roman"/>
        <family val="1"/>
        <charset val="204"/>
      </rPr>
      <t>Описание (обоснование) бюджетной подпрограммы:</t>
    </r>
    <r>
      <rPr>
        <sz val="10"/>
        <color theme="1"/>
        <rFont val="Times New Roman"/>
        <family val="1"/>
        <charset val="204"/>
      </rPr>
      <t xml:space="preserve">
Основные расходы по данной бюджетной подпрограмме направлены на функционирование информационных систем и информационно-техническое обеспечение Министерства. </t>
    </r>
  </si>
  <si>
    <r>
      <rPr>
        <b/>
        <sz val="10"/>
        <color theme="1"/>
        <rFont val="Times New Roman"/>
        <family val="1"/>
        <charset val="204"/>
      </rPr>
      <t>Описание (обоснование) бюджетной подпрограммы:</t>
    </r>
    <r>
      <rPr>
        <sz val="10"/>
        <color theme="1"/>
        <rFont val="Times New Roman"/>
        <family val="1"/>
        <charset val="204"/>
      </rPr>
      <t xml:space="preserve">
Основные расходы по данной бюджетной подпрограмме направлены на содержание технического персонала Министерства.
</t>
    </r>
  </si>
  <si>
    <r>
      <t>Код и наименование администратора бюджетной программы:</t>
    </r>
    <r>
      <rPr>
        <u/>
        <sz val="10"/>
        <rFont val="Times New Roman"/>
        <family val="1"/>
        <charset val="204"/>
      </rPr>
      <t xml:space="preserve"> </t>
    </r>
    <r>
      <rPr>
        <b/>
        <u/>
        <sz val="10"/>
        <rFont val="Times New Roman"/>
        <family val="1"/>
        <charset val="204"/>
      </rPr>
      <t>207 Министерство экологии, геологии и природных ресурсов Республики Казахстан</t>
    </r>
    <r>
      <rPr>
        <sz val="10"/>
        <rFont val="Times New Roman"/>
        <family val="1"/>
        <charset val="204"/>
      </rPr>
      <t xml:space="preserve">
Код и наименование бюджетной программы:</t>
    </r>
    <r>
      <rPr>
        <b/>
        <u/>
        <sz val="10"/>
        <rFont val="Times New Roman"/>
        <family val="1"/>
        <charset val="204"/>
      </rPr>
      <t xml:space="preserve"> 037 «Стабилизация и улучшение качества окружающей среды»</t>
    </r>
    <r>
      <rPr>
        <sz val="10"/>
        <rFont val="Times New Roman"/>
        <family val="1"/>
        <charset val="204"/>
      </rPr>
      <t xml:space="preserve">
Вид бюджетной программы: в зависимости от уровня государственного управления:</t>
    </r>
    <r>
      <rPr>
        <b/>
        <sz val="10"/>
        <rFont val="Times New Roman"/>
        <family val="1"/>
        <charset val="204"/>
      </rPr>
      <t xml:space="preserve"> </t>
    </r>
    <r>
      <rPr>
        <b/>
        <u/>
        <sz val="10"/>
        <rFont val="Times New Roman"/>
        <family val="1"/>
        <charset val="204"/>
      </rPr>
      <t>республиканский</t>
    </r>
    <r>
      <rPr>
        <sz val="10"/>
        <rFont val="Times New Roman"/>
        <family val="1"/>
        <charset val="204"/>
      </rPr>
      <t xml:space="preserve">
                                                  в зависимости от содержания: </t>
    </r>
    <r>
      <rPr>
        <b/>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t>
    </r>
    <r>
      <rPr>
        <b/>
        <u/>
        <sz val="10"/>
        <rFont val="Times New Roman"/>
        <family val="1"/>
        <charset val="204"/>
      </rPr>
      <t>индивидуальная</t>
    </r>
    <r>
      <rPr>
        <sz val="10"/>
        <rFont val="Times New Roman"/>
        <family val="1"/>
        <charset val="204"/>
      </rPr>
      <t xml:space="preserve">
                                                  текущая/развитие: </t>
    </r>
    <r>
      <rPr>
        <b/>
        <u/>
        <sz val="10"/>
        <rFont val="Times New Roman"/>
        <family val="1"/>
        <charset val="204"/>
      </rPr>
      <t>текущая</t>
    </r>
    <r>
      <rPr>
        <sz val="10"/>
        <rFont val="Times New Roman"/>
        <family val="1"/>
        <charset val="204"/>
      </rPr>
      <t xml:space="preserve">
Цель бюджетной программы: </t>
    </r>
    <r>
      <rPr>
        <u/>
        <sz val="10"/>
        <rFont val="Times New Roman"/>
        <family val="1"/>
        <charset val="204"/>
      </rPr>
      <t>Создание условий по сохранению и восстановлению экосистем, обеспечение государственных органов, заинтересованных физических и юридических лиц информацией для оценки, прогнозирования, разработки технологических, экономических, правовых и других решений в отношении обеспечения охраны окружающей среды, а также ведения общегосударственного комплексного учета отходов.</t>
    </r>
    <r>
      <rPr>
        <b/>
        <u/>
        <sz val="10"/>
        <rFont val="Times New Roman"/>
        <family val="1"/>
        <charset val="204"/>
      </rPr>
      <t xml:space="preserve">
</t>
    </r>
    <r>
      <rPr>
        <sz val="10"/>
        <rFont val="Times New Roman"/>
        <family val="1"/>
        <charset val="204"/>
      </rPr>
      <t xml:space="preserve">
Описание бюджетной программы: </t>
    </r>
    <r>
      <rPr>
        <u/>
        <sz val="10"/>
        <rFont val="Times New Roman"/>
        <family val="1"/>
        <charset val="204"/>
      </rPr>
      <t>Основные расходы по данной бюджетной программе направлены на ведение Государственного фонда экологической информации (ведение и пополнение баз данных на бумажных и электронных носителях); формирование, ведение и техническая поддержка Единой системы государственных кадастров природных ресурсов Республики Казахстан, включая земельный, водный, лесной кадастры, кадастры особо охраняемых природных территорий, животного мира, месторождений и проявлений полезных ископаемых, техногенных минеральных образований; ведение Государственного кадастра отходов производства и потребления».</t>
    </r>
  </si>
  <si>
    <r>
      <t>Код и наименование бюджетной подпрограммы:</t>
    </r>
    <r>
      <rPr>
        <b/>
        <u/>
        <sz val="10"/>
        <rFont val="Times New Roman"/>
        <family val="1"/>
        <charset val="204"/>
      </rPr>
      <t xml:space="preserve"> 100 «Услуги по реализации мероприятий в рамках реализации международных соглашений, конвенций и протоколов»</t>
    </r>
  </si>
  <si>
    <r>
      <t xml:space="preserve">Описание бюджетной подпрограммы: </t>
    </r>
    <r>
      <rPr>
        <u/>
        <sz val="10"/>
        <color indexed="8"/>
        <rFont val="Times New Roman"/>
        <family val="1"/>
        <charset val="204"/>
      </rPr>
      <t>Основные расходы по данной бюджетной подпрограмме направлены на:
- внедрение принципов устойчивого развития, зеленой экономики в странах Центральной Азии;
- поддержка рабочего органа Орхусской конвенции;
- оказание государственной услуги «Предоставление экологической информации».</t>
    </r>
  </si>
  <si>
    <t>Количество экологических информационных материалов (пресс-релиз, статья, отчет и прочие) в электронных базах данных в рамках деятельности Орхусского центра</t>
  </si>
  <si>
    <t>Количество специалистов неправительственных организаций, преподавателей вузов, повышающих квалификацию в рамках деятельности Орхусского центра</t>
  </si>
  <si>
    <t>Количество физических и юридических лиц информированных о порядке получения государственной услуги «Предоставление экологической информации»</t>
  </si>
  <si>
    <t>Количество оцифрованной экологической информации (материалы ОВОС, отчеты НИР, ПЭК, КИД, и др.) с бумажных носителей в электронный формат.</t>
  </si>
  <si>
    <r>
      <t>Код и наименование бюджетной подпрограммы:</t>
    </r>
    <r>
      <rPr>
        <b/>
        <sz val="10"/>
        <rFont val="Times New Roman"/>
        <family val="1"/>
        <charset val="204"/>
      </rPr>
      <t xml:space="preserve"> 102 «Услуги по реализации задач информационного обеспечения в области охраны окружающей среды»</t>
    </r>
  </si>
  <si>
    <r>
      <t>Код и наименование бюджетной подпрограммы:</t>
    </r>
    <r>
      <rPr>
        <b/>
        <u/>
        <sz val="10"/>
        <rFont val="Times New Roman"/>
        <family val="1"/>
        <charset val="204"/>
      </rPr>
      <t xml:space="preserve"> 106 «Организация ведения государственного кадастра отходов производства и потребления»</t>
    </r>
  </si>
  <si>
    <t>Увеличение количества природопользователей в базе данных в рамках сопровождения информационной системы «ЕИС ООС» по государственному кадастру отходов производства и потребления</t>
  </si>
  <si>
    <t>Количество изданного информационного обзора по государственному кадастру отходов производства и потребления</t>
  </si>
  <si>
    <r>
      <t>Код и наименование бюджетной подпрограммы:</t>
    </r>
    <r>
      <rPr>
        <b/>
        <u/>
        <sz val="10"/>
        <rFont val="Times New Roman"/>
        <family val="1"/>
        <charset val="204"/>
      </rPr>
      <t xml:space="preserve"> 100 «Услуги по выполнению положений Рамочной Конвенции ООН об изменении климата и Киотского протокола»</t>
    </r>
  </si>
  <si>
    <t>Количество разработанных национальных докладов о кадастре антропогенных выбросов из источников и абсорбции поглотителями парниковых газов, не регулируемых Монреальским протоколом</t>
  </si>
  <si>
    <t xml:space="preserve">Количество Государственного кадастра источников выбросов и поглощений парниковых газов  </t>
  </si>
  <si>
    <r>
      <t>Код и наименование администратора бюджетной программы:</t>
    </r>
    <r>
      <rPr>
        <u/>
        <sz val="10"/>
        <rFont val="Times New Roman"/>
        <family val="1"/>
        <charset val="204"/>
      </rPr>
      <t xml:space="preserve"> </t>
    </r>
    <r>
      <rPr>
        <b/>
        <u/>
        <sz val="10"/>
        <rFont val="Times New Roman"/>
        <family val="1"/>
        <charset val="204"/>
      </rPr>
      <t>207 Министерство экологии, геологии и природных ресурсов Республики Казахстан</t>
    </r>
    <r>
      <rPr>
        <sz val="10"/>
        <rFont val="Times New Roman"/>
        <family val="1"/>
        <charset val="204"/>
      </rPr>
      <t xml:space="preserve">
Код и наименование бюджетной программы:</t>
    </r>
    <r>
      <rPr>
        <b/>
        <u/>
        <sz val="10"/>
        <rFont val="Times New Roman"/>
        <family val="1"/>
        <charset val="204"/>
      </rPr>
      <t xml:space="preserve"> 039 «Развитие гидрометеорологического и экологического мониторинга»</t>
    </r>
    <r>
      <rPr>
        <sz val="10"/>
        <rFont val="Times New Roman"/>
        <family val="1"/>
        <charset val="204"/>
      </rPr>
      <t xml:space="preserve">
Вид бюджетной программы: в зависимости от уровня государственного управления:</t>
    </r>
    <r>
      <rPr>
        <b/>
        <sz val="10"/>
        <rFont val="Times New Roman"/>
        <family val="1"/>
        <charset val="204"/>
      </rPr>
      <t xml:space="preserve"> </t>
    </r>
    <r>
      <rPr>
        <b/>
        <u/>
        <sz val="10"/>
        <rFont val="Times New Roman"/>
        <family val="1"/>
        <charset val="204"/>
      </rPr>
      <t>республиканский</t>
    </r>
    <r>
      <rPr>
        <sz val="10"/>
        <rFont val="Times New Roman"/>
        <family val="1"/>
        <charset val="204"/>
      </rPr>
      <t xml:space="preserve">
                                                  в зависимости от содержания: </t>
    </r>
    <r>
      <rPr>
        <b/>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t>
    </r>
    <r>
      <rPr>
        <b/>
        <u/>
        <sz val="10"/>
        <rFont val="Times New Roman"/>
        <family val="1"/>
        <charset val="204"/>
      </rPr>
      <t>индивидуальная</t>
    </r>
    <r>
      <rPr>
        <sz val="10"/>
        <rFont val="Times New Roman"/>
        <family val="1"/>
        <charset val="204"/>
      </rPr>
      <t xml:space="preserve">
                                                  текущая/развитие: </t>
    </r>
    <r>
      <rPr>
        <b/>
        <u/>
        <sz val="10"/>
        <rFont val="Times New Roman"/>
        <family val="1"/>
        <charset val="204"/>
      </rPr>
      <t>текущая</t>
    </r>
    <r>
      <rPr>
        <sz val="10"/>
        <rFont val="Times New Roman"/>
        <family val="1"/>
        <charset val="204"/>
      </rPr>
      <t xml:space="preserve">
Цель бюджетной программы: </t>
    </r>
    <r>
      <rPr>
        <u/>
        <sz val="10"/>
        <rFont val="Times New Roman"/>
        <family val="1"/>
        <charset val="204"/>
      </rPr>
      <t xml:space="preserve">Выявление и своевременное реагирование на экологические угрозы.
</t>
    </r>
    <r>
      <rPr>
        <sz val="10"/>
        <rFont val="Times New Roman"/>
        <family val="1"/>
        <charset val="204"/>
      </rPr>
      <t xml:space="preserve">
Описание бюджетной программы: </t>
    </r>
    <r>
      <rPr>
        <u/>
        <sz val="10"/>
        <rFont val="Times New Roman"/>
        <family val="1"/>
        <charset val="204"/>
      </rPr>
      <t>Основные расходы по данной бюджетной программе направлены на проведение наблюдений за состоянием окружающей среды и ведение гидрометеорологического мониторинга по территории Республики Казахстан.</t>
    </r>
  </si>
  <si>
    <t>мониторингом о состоянии загрязнения атмосферного воздуха</t>
  </si>
  <si>
    <t>метеорологическим мониторингом</t>
  </si>
  <si>
    <t>агрометеорологическим мониторингом</t>
  </si>
  <si>
    <t xml:space="preserve">гидрологическим мониторингом </t>
  </si>
  <si>
    <r>
      <t>Код и наименование бюджетной подпрограммы:</t>
    </r>
    <r>
      <rPr>
        <b/>
        <u/>
        <sz val="10"/>
        <rFont val="Times New Roman"/>
        <family val="1"/>
        <charset val="204"/>
      </rPr>
      <t xml:space="preserve"> 100 «Проведение наблюдений за состоянием окружающей среды»</t>
    </r>
  </si>
  <si>
    <r>
      <t xml:space="preserve">Описание бюджетной подпрограммы: </t>
    </r>
    <r>
      <rPr>
        <u/>
        <sz val="10"/>
        <color indexed="8"/>
        <rFont val="Times New Roman"/>
        <family val="1"/>
        <charset val="204"/>
      </rPr>
      <t>Основные расходы по данной бюджетной подпрограмме направлены на проведение наблюдений за состоянием атмосферного воздуха, поверхностных вод, почвы, атмосферных осадков, радиационного фона, сбор, обработка и анализ информации о состоянии окружающей среды, выпуск информационных бюллетеней.</t>
    </r>
  </si>
  <si>
    <t>Количество обслуживаемых  пунктов наблюдений за состоянием атмосферного воздуха</t>
  </si>
  <si>
    <t>Количество регионов охваченных экспедиционными обследованиями</t>
  </si>
  <si>
    <r>
      <t>Код и наименование бюджетной подпрограммы:</t>
    </r>
    <r>
      <rPr>
        <b/>
        <sz val="10"/>
        <rFont val="Times New Roman"/>
        <family val="1"/>
        <charset val="204"/>
      </rPr>
      <t xml:space="preserve"> 102 «Ведение гидрометеорологического мониторинга»</t>
    </r>
  </si>
  <si>
    <r>
      <rPr>
        <b/>
        <sz val="10"/>
        <color theme="1"/>
        <rFont val="Times New Roman"/>
        <family val="1"/>
        <charset val="204"/>
      </rPr>
      <t>Описание (обоснование) бюджетной подпрограммы:</t>
    </r>
    <r>
      <rPr>
        <sz val="10"/>
        <color theme="1"/>
        <rFont val="Times New Roman"/>
        <family val="1"/>
        <charset val="204"/>
      </rPr>
      <t xml:space="preserve">
В рамках бюджетной программы предусмотрены расходы на обеспечение функционирования системы гидрометеорологического мониторинга, проведение систематических наблюдений, сбор, обобщение и анализ гидрометеорологической информации, составление прогнозов, штормовых предупреждений, ведение государственного водного кадастра в том числе по следующим мероприятиям: 
- метеорологическая информация;
- агрометеорологическая информация;
- гидрологическая информация.</t>
    </r>
  </si>
  <si>
    <r>
      <rPr>
        <b/>
        <sz val="10"/>
        <color theme="1"/>
        <rFont val="Times New Roman"/>
        <family val="1"/>
        <charset val="204"/>
      </rPr>
      <t>Описание бюджетной подпрограммы:</t>
    </r>
    <r>
      <rPr>
        <sz val="10"/>
        <color theme="1"/>
        <rFont val="Times New Roman"/>
        <family val="1"/>
        <charset val="204"/>
      </rPr>
      <t xml:space="preserve"> Основные расходы по данной бюджетной подпрограмме направлены на сопровождение информационной системы «Единая информационная система охраны окружающей среды» в части государственного кадастра отходов производства и потребления:
­ поддержание в рабочем состоянии ИС «ЕИС ООС»;
­ сбор данных у природопользователей по отчету по инвентаризации отходов в государственный кадастр отходов производства и потребления;
­ внесение данных в ИС «ЕИС ООС» по паспортам опасных отходов, по кадастровым делам по объектам размещения отходов;
­ обновление картографических материалов, включение и обновление данных по государственному кадастру отходов;
­ подготовка ежегодного информационного обзора по государственному кадастру отходов производства и потребления.
</t>
    </r>
  </si>
  <si>
    <t>Количество пунктов, ведущих метеорологический мониторинг для пополнения «Климатической базы данных», за: температурой и влажностью воздуха, направлением и скоростью ветра, количеством осадков и высотой снежного покрова</t>
  </si>
  <si>
    <t>Состоянием погоды</t>
  </si>
  <si>
    <t>Атмосферным давлением воздуха</t>
  </si>
  <si>
    <t>Температурой поверхности почвы</t>
  </si>
  <si>
    <t>Количество пунктов, ведущих агрометеорологический мониторинг за: оценкой состояния посевов зерновых культур</t>
  </si>
  <si>
    <t>Оценкой состояния посевов зерновых культур</t>
  </si>
  <si>
    <t>Урожайностью на пастбищах</t>
  </si>
  <si>
    <t xml:space="preserve">Количество пунктов, ведущих гидрологический мониторинг для пополнения «Базы общих гидрологических характеристик», за: уровнем воды </t>
  </si>
  <si>
    <t>уровнем воды</t>
  </si>
  <si>
    <t>расходом воды</t>
  </si>
  <si>
    <t>Показатели прямого результата по бюджетной программе</t>
  </si>
  <si>
    <r>
      <t>Код и наименование администратора бюджетной программы:</t>
    </r>
    <r>
      <rPr>
        <u/>
        <sz val="10"/>
        <rFont val="Times New Roman"/>
        <family val="1"/>
        <charset val="204"/>
      </rPr>
      <t xml:space="preserve"> </t>
    </r>
    <r>
      <rPr>
        <b/>
        <u/>
        <sz val="10"/>
        <rFont val="Times New Roman"/>
        <family val="1"/>
        <charset val="204"/>
      </rPr>
      <t>207 Министерство экологии, геологии и природных ресурсов Республики Казахстан</t>
    </r>
    <r>
      <rPr>
        <sz val="10"/>
        <rFont val="Times New Roman"/>
        <family val="1"/>
        <charset val="204"/>
      </rPr>
      <t xml:space="preserve">
Код и наименование бюджетной программы:</t>
    </r>
    <r>
      <rPr>
        <b/>
        <u/>
        <sz val="10"/>
        <rFont val="Times New Roman"/>
        <family val="1"/>
        <charset val="204"/>
      </rPr>
      <t xml:space="preserve"> 089 "Обеспечение рационального и комплексного использования недр и повышение геологической изученности территории Республики Казахстан"</t>
    </r>
    <r>
      <rPr>
        <sz val="10"/>
        <rFont val="Times New Roman"/>
        <family val="1"/>
        <charset val="204"/>
      </rPr>
      <t xml:space="preserve">
Вид бюджетной программы: в зависимости от уровня государственного управления:</t>
    </r>
    <r>
      <rPr>
        <b/>
        <sz val="10"/>
        <rFont val="Times New Roman"/>
        <family val="1"/>
        <charset val="204"/>
      </rPr>
      <t xml:space="preserve"> </t>
    </r>
    <r>
      <rPr>
        <b/>
        <u/>
        <sz val="10"/>
        <rFont val="Times New Roman"/>
        <family val="1"/>
        <charset val="204"/>
      </rPr>
      <t>республиканский</t>
    </r>
    <r>
      <rPr>
        <sz val="10"/>
        <rFont val="Times New Roman"/>
        <family val="1"/>
        <charset val="204"/>
      </rPr>
      <t xml:space="preserve">
                                                  в зависимости от содержания: </t>
    </r>
    <r>
      <rPr>
        <b/>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t>
    </r>
    <r>
      <rPr>
        <b/>
        <u/>
        <sz val="10"/>
        <rFont val="Times New Roman"/>
        <family val="1"/>
        <charset val="204"/>
      </rPr>
      <t>индивидуальная</t>
    </r>
    <r>
      <rPr>
        <sz val="10"/>
        <rFont val="Times New Roman"/>
        <family val="1"/>
        <charset val="204"/>
      </rPr>
      <t xml:space="preserve">
                                                  текущая/развитие: </t>
    </r>
    <r>
      <rPr>
        <b/>
        <u/>
        <sz val="10"/>
        <rFont val="Times New Roman"/>
        <family val="1"/>
        <charset val="204"/>
      </rPr>
      <t>текущая</t>
    </r>
    <r>
      <rPr>
        <sz val="10"/>
        <rFont val="Times New Roman"/>
        <family val="1"/>
        <charset val="204"/>
      </rPr>
      <t xml:space="preserve">
Цель бюджетной программы: </t>
    </r>
    <r>
      <rPr>
        <b/>
        <u/>
        <sz val="10"/>
        <rFont val="Times New Roman"/>
        <family val="1"/>
        <charset val="204"/>
      </rPr>
      <t xml:space="preserve">Повышение геологической изученности территории Республики Казахстан.
</t>
    </r>
    <r>
      <rPr>
        <sz val="10"/>
        <rFont val="Times New Roman"/>
        <family val="1"/>
        <charset val="204"/>
      </rPr>
      <t xml:space="preserve">
Описание бюджетной программы: </t>
    </r>
    <r>
      <rPr>
        <u/>
        <sz val="10"/>
        <rFont val="Times New Roman"/>
        <family val="1"/>
        <charset val="204"/>
      </rPr>
      <t>Расходы по данной бюджетной программе предусматриваются на реализацию мероприятий, направленных на обеспечение рационального и комплексного использования недр и повышение геологической изученности территории Республики Казахстан.</t>
    </r>
  </si>
  <si>
    <r>
      <t xml:space="preserve">Код и наименование бюджетной подпрограммы: </t>
    </r>
    <r>
      <rPr>
        <b/>
        <u/>
        <sz val="10"/>
        <color indexed="8"/>
        <rFont val="Times New Roman"/>
        <family val="1"/>
        <charset val="204"/>
      </rPr>
      <t>102 «Региональные, геолого-съемочные, поисково-оценочные и поисково-разведочные работы»</t>
    </r>
  </si>
  <si>
    <t>Количество объектов по проведению региональных и геолого-съемочных работ</t>
  </si>
  <si>
    <t>Количество объектов по проведению поисковых, поисково-оценочных работ</t>
  </si>
  <si>
    <r>
      <t>Код и наименование бюджетной подпрограммы:</t>
    </r>
    <r>
      <rPr>
        <b/>
        <u/>
        <sz val="10"/>
        <rFont val="Times New Roman"/>
        <family val="1"/>
        <charset val="204"/>
      </rPr>
      <t xml:space="preserve"> 103 «Мониторинг минерально-сырьевой базы и недропользования, подземных вод и опасных геологических процессов»</t>
    </r>
  </si>
  <si>
    <t>Количество пунктов по проведению мониторинга подземных вод</t>
  </si>
  <si>
    <t xml:space="preserve">Количество постов по проведению сейсмо-мониторинга </t>
  </si>
  <si>
    <t xml:space="preserve">Количество государственных служащих прошедших повышение квалификации  </t>
  </si>
  <si>
    <t xml:space="preserve">Количество государственных служащих прошедших переподготовку  </t>
  </si>
  <si>
    <t>Количество строящихся (реконструируемых) аварийных водохранилищ и гидротехнических сооружений</t>
  </si>
  <si>
    <r>
      <t>Код и наименование администратора бюджетной программы:</t>
    </r>
    <r>
      <rPr>
        <u/>
        <sz val="10"/>
        <rFont val="Times New Roman"/>
        <family val="1"/>
        <charset val="204"/>
      </rPr>
      <t xml:space="preserve"> </t>
    </r>
    <r>
      <rPr>
        <b/>
        <u/>
        <sz val="10"/>
        <rFont val="Times New Roman"/>
        <family val="1"/>
        <charset val="204"/>
      </rPr>
      <t>207 Министерство экологии, геологии и природных ресурсов Республики Казахстан</t>
    </r>
    <r>
      <rPr>
        <sz val="10"/>
        <rFont val="Times New Roman"/>
        <family val="1"/>
        <charset val="204"/>
      </rPr>
      <t xml:space="preserve">
Код и наименование бюджетной программы:</t>
    </r>
    <r>
      <rPr>
        <b/>
        <u/>
        <sz val="10"/>
        <rFont val="Times New Roman"/>
        <family val="1"/>
        <charset val="204"/>
      </rPr>
      <t xml:space="preserve"> 254 "Эффективное управление водными ресурсами"</t>
    </r>
    <r>
      <rPr>
        <sz val="10"/>
        <rFont val="Times New Roman"/>
        <family val="1"/>
        <charset val="204"/>
      </rPr>
      <t xml:space="preserve">
Вид бюджетной программы: в зависимости от уровня государственного управления:</t>
    </r>
    <r>
      <rPr>
        <b/>
        <sz val="10"/>
        <rFont val="Times New Roman"/>
        <family val="1"/>
        <charset val="204"/>
      </rPr>
      <t xml:space="preserve"> </t>
    </r>
    <r>
      <rPr>
        <b/>
        <u/>
        <sz val="10"/>
        <rFont val="Times New Roman"/>
        <family val="1"/>
        <charset val="204"/>
      </rPr>
      <t>республиканский</t>
    </r>
    <r>
      <rPr>
        <sz val="10"/>
        <rFont val="Times New Roman"/>
        <family val="1"/>
        <charset val="204"/>
      </rPr>
      <t xml:space="preserve">
                                                  в зависимости от содержания: </t>
    </r>
    <r>
      <rPr>
        <b/>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t>
    </r>
    <r>
      <rPr>
        <b/>
        <u/>
        <sz val="10"/>
        <rFont val="Times New Roman"/>
        <family val="1"/>
        <charset val="204"/>
      </rPr>
      <t>индивидуальная</t>
    </r>
    <r>
      <rPr>
        <sz val="10"/>
        <rFont val="Times New Roman"/>
        <family val="1"/>
        <charset val="204"/>
      </rPr>
      <t xml:space="preserve">
                                                  текущая/развитие: </t>
    </r>
    <r>
      <rPr>
        <b/>
        <u/>
        <sz val="10"/>
        <rFont val="Times New Roman"/>
        <family val="1"/>
        <charset val="204"/>
      </rPr>
      <t>развитие</t>
    </r>
    <r>
      <rPr>
        <sz val="10"/>
        <rFont val="Times New Roman"/>
        <family val="1"/>
        <charset val="204"/>
      </rPr>
      <t xml:space="preserve">
Цель бюджетной программы: </t>
    </r>
    <r>
      <rPr>
        <b/>
        <u/>
        <sz val="10"/>
        <rFont val="Times New Roman"/>
        <family val="1"/>
        <charset val="204"/>
      </rPr>
      <t xml:space="preserve">Повышение уровня ресурсообеспечения путем повышения эффективности использования водных ресурсов
</t>
    </r>
    <r>
      <rPr>
        <sz val="10"/>
        <rFont val="Times New Roman"/>
        <family val="1"/>
        <charset val="204"/>
      </rPr>
      <t xml:space="preserve">
Описание бюджетной программы: </t>
    </r>
    <r>
      <rPr>
        <u/>
        <sz val="10"/>
        <rFont val="Times New Roman"/>
        <family val="1"/>
        <charset val="204"/>
      </rPr>
      <t>Основные расходы по бюджетной программе направлены на развитие системы водоснабжения и водохозяйственных сооружений, обеспечение рационального использования водных ресурсов и охраны водного фонда, сохранение и улучшение мелиоративного состояния орошаемых земель.</t>
    </r>
  </si>
  <si>
    <t>тыс. га</t>
  </si>
  <si>
    <r>
      <t>Код и наименование бюджетной подпрограммы:</t>
    </r>
    <r>
      <rPr>
        <b/>
        <u/>
        <sz val="10"/>
        <rFont val="Times New Roman"/>
        <family val="1"/>
        <charset val="204"/>
      </rPr>
      <t xml:space="preserve"> 100 «Обеспечение нормативно-методической документацией в области водного хозяйства»</t>
    </r>
  </si>
  <si>
    <r>
      <rPr>
        <b/>
        <sz val="10"/>
        <color theme="1"/>
        <rFont val="Times New Roman"/>
        <family val="1"/>
        <charset val="204"/>
      </rPr>
      <t>Описание (обоснование) бюджетной подпрограммы:</t>
    </r>
    <r>
      <rPr>
        <sz val="10"/>
        <color theme="1"/>
        <rFont val="Times New Roman"/>
        <family val="1"/>
        <charset val="204"/>
      </rPr>
      <t xml:space="preserve">
Подпрограмма направлена на проведение РГУ «Республиканский методический центр «Казагромелиоводхоз» работ по разработке и научному обоснованию единой республиканской нормативно-методической документации в области водного хозяйства.
</t>
    </r>
  </si>
  <si>
    <t>Количество разработанных нормативно-методических документаций в области водного хозяйства</t>
  </si>
  <si>
    <r>
      <t xml:space="preserve">Код и наименование бюджетной подпрограммы: </t>
    </r>
    <r>
      <rPr>
        <b/>
        <u/>
        <sz val="10"/>
        <color indexed="8"/>
        <rFont val="Times New Roman"/>
        <family val="1"/>
        <charset val="204"/>
      </rPr>
      <t>101 «Эксплуатация трансграничных и республиканских водохозяйственных объектов, не связанных с подачей воды и мониторинг за их техническим состоянием»</t>
    </r>
  </si>
  <si>
    <r>
      <rPr>
        <b/>
        <sz val="10"/>
        <color theme="1"/>
        <rFont val="Times New Roman"/>
        <family val="1"/>
        <charset val="204"/>
      </rPr>
      <t>Описание (обоснование) бюджетной подпрограммы:</t>
    </r>
    <r>
      <rPr>
        <sz val="10"/>
        <color theme="1"/>
        <rFont val="Times New Roman"/>
        <family val="1"/>
        <charset val="204"/>
      </rPr>
      <t xml:space="preserve">
Подпрограмма направлена на обеспечение бесперебойной работы водохозяйственных объектов, не связанных с подачей воды, включая объекты, совместно используемые с сопредельными государствами путем обеспечения функционирования водохранилищ и других гидротехнических сооружений, находящихся в республиканской собственности, не связанных с подачей воды, совместное использование водохозяйственных объектов, расположенных на трансграничных реках.
</t>
    </r>
  </si>
  <si>
    <t>Количество обслуживаемых водохозяйственных объектов</t>
  </si>
  <si>
    <r>
      <t>Код и наименование бюджетной подпрограммы:</t>
    </r>
    <r>
      <rPr>
        <b/>
        <u/>
        <sz val="10"/>
        <rFont val="Times New Roman"/>
        <family val="1"/>
        <charset val="204"/>
      </rPr>
      <t xml:space="preserve"> 102 "Проведение природоохранных попусков"</t>
    </r>
  </si>
  <si>
    <t>Объем природоохранных попусков</t>
  </si>
  <si>
    <t>млн. м3</t>
  </si>
  <si>
    <r>
      <t>Код и наименование бюджетной подпрограммы:</t>
    </r>
    <r>
      <rPr>
        <b/>
        <u/>
        <sz val="10"/>
        <rFont val="Times New Roman"/>
        <family val="1"/>
        <charset val="204"/>
      </rPr>
      <t xml:space="preserve"> 103  «Охрана и рациональное использование водных ресурсов»</t>
    </r>
  </si>
  <si>
    <t>Количество обновленных генеральной и бассейновых схем комплексного использования и охраны водных ресурсов</t>
  </si>
  <si>
    <t>Количество проводимых аналитическо-исследовательских работ в области использования и охраны водных ресурсов</t>
  </si>
  <si>
    <t>Количество ежегодного выпускаемых изданий государственного водного кадастра тиражом</t>
  </si>
  <si>
    <r>
      <t xml:space="preserve">Код и наименование бюджетной подпрограммы: </t>
    </r>
    <r>
      <rPr>
        <b/>
        <u/>
        <sz val="10"/>
        <color indexed="8"/>
        <rFont val="Times New Roman"/>
        <family val="1"/>
        <charset val="204"/>
      </rPr>
      <t>105 «Организация сотрудничества с сопредельными государствами по вопросам регулирования водных отношений, рационального использования и охраны трансграничных вод»</t>
    </r>
  </si>
  <si>
    <r>
      <rPr>
        <b/>
        <sz val="10"/>
        <color theme="1"/>
        <rFont val="Times New Roman"/>
        <family val="1"/>
        <charset val="204"/>
      </rPr>
      <t>Описание (обоснование) бюджетной подпрограммы:</t>
    </r>
    <r>
      <rPr>
        <sz val="10"/>
        <color theme="1"/>
        <rFont val="Times New Roman"/>
        <family val="1"/>
        <charset val="204"/>
      </rPr>
      <t xml:space="preserve">
Подпрограмма направлена на усиление переговорных групп и обеспечение постоянного состава Казахстанской делегации межправительственных Комиссий и Рабочих групп с сопредельными государствами по вопросам использования и охраны трансграничных рек, а также реализацию международных обязательств Казахстана.
Реализация подпрограммы окажет влияние на подготовку и заключение межправительственных Соглашений по вододелению, пересмотр, контроль имеющихся договоренностей по вододелению, усиление переговорной позиции по вопросам вододеления трансграничных рек, повышение международного рейтинга Казахстана и вовлечение в работу по наиболее острым региональным, а также глобальным проблемам использования и охраны водных ресурсов планеты.</t>
    </r>
  </si>
  <si>
    <t>Количество международных организаций, содержащихся за счет республиканского бюджета (Международный центр оценки вод)</t>
  </si>
  <si>
    <t>Количество подписанных Протоколов о проведенных заседаниях межправительственных комиссий и рабочих групп с сопредельными государствами по вопросам использования и охраны трансграничных рек- всего</t>
  </si>
  <si>
    <t>Количество проводимых аналитическо-исследовательских работ в области использования и охраны трансграничных рек</t>
  </si>
  <si>
    <r>
      <t xml:space="preserve">Код и наименование бюджетной подпрограммы: </t>
    </r>
    <r>
      <rPr>
        <b/>
        <u/>
        <sz val="10"/>
        <color indexed="8"/>
        <rFont val="Times New Roman"/>
        <family val="1"/>
        <charset val="204"/>
      </rPr>
      <t>113 «Строительство и реконструкция систем водоснабжения, гидротехнических сооружений»</t>
    </r>
  </si>
  <si>
    <r>
      <rPr>
        <b/>
        <sz val="10"/>
        <color theme="1"/>
        <rFont val="Times New Roman"/>
        <family val="1"/>
        <charset val="204"/>
      </rPr>
      <t>Описание (обоснование) бюджетной подпрограммы:</t>
    </r>
    <r>
      <rPr>
        <sz val="10"/>
        <color theme="1"/>
        <rFont val="Times New Roman"/>
        <family val="1"/>
        <charset val="204"/>
      </rPr>
      <t xml:space="preserve">
Подпрограмма направлена на реализацию республиканских бюджетных инвестиционных проектов по строительству и реконструкции систем водоснабжения, гидротехнических сооружений, направленных на обеспечение населения гарантированной и качественной питьевой водой, восстановление, реабилитацию, предупреждение угрозы возникновения чрезвычайных ситуаций техногенного характера на системах водоснабжения и гидротехнических сооружениях, а также на проведение реконструкции и модернизации гидротехнических сооружений для обеспечения транспортировки и подачи поливной воды для целей орошения.
Реализация подпрограммы обеспечит повышение технической и эксплуатационной надежности сооружений, восстановление и расширение их проектных параметров, что в конечном итоге приведет к повышению водообеспеченности орошаемых земель.</t>
    </r>
  </si>
  <si>
    <t>Количество строящихся (реконструируемых) водохозяйственных объектов, в том числе:</t>
  </si>
  <si>
    <r>
      <t xml:space="preserve">Код и наименование бюджетной подпрограммы: </t>
    </r>
    <r>
      <rPr>
        <b/>
        <u/>
        <sz val="10"/>
        <color indexed="8"/>
        <rFont val="Times New Roman"/>
        <family val="1"/>
        <charset val="204"/>
      </rPr>
      <t>115  «Целевые трансферты на развитие областным бюджетам, бюджетам городов  республиканского значения, столицы на увеличение водности поверхностных водных ресурсов»</t>
    </r>
  </si>
  <si>
    <r>
      <rPr>
        <b/>
        <sz val="10"/>
        <color theme="1"/>
        <rFont val="Times New Roman"/>
        <family val="1"/>
        <charset val="204"/>
      </rPr>
      <t>Описание (обоснование) бюджетной подпрограммы:</t>
    </r>
    <r>
      <rPr>
        <sz val="10"/>
        <color theme="1"/>
        <rFont val="Times New Roman"/>
        <family val="1"/>
        <charset val="204"/>
      </rPr>
      <t xml:space="preserve">
Подпрограмма направлена на предоставление трансфертов для реализации местных бюджетных программ развития, направленных на проведение дноуглубительных, руслоочистительных, берегоукрепительных работ и гидротехнических мероприятий в целях увеличения пропускной способности водных объектов, повышения водообеспеченности населенных пунктов, агрохозяйств региона, стабилизации водного режима, улучшения среды обитания ихтиофауны.</t>
    </r>
  </si>
  <si>
    <t xml:space="preserve">Количество проектов реализуемых для увеличения пропускной способности водных объектов и повышения водообеспеченности населенных пунктов региона всего, в том числе: </t>
  </si>
  <si>
    <t>Атырауская область, из них:</t>
  </si>
  <si>
    <t>Павлодарская область, из них:</t>
  </si>
  <si>
    <t>сайгак</t>
  </si>
  <si>
    <t>тугайный благородный олень</t>
  </si>
  <si>
    <t>кулан</t>
  </si>
  <si>
    <t>джейран</t>
  </si>
  <si>
    <t>архар</t>
  </si>
  <si>
    <t>ценных видов, являющихся объектами рыболовства</t>
  </si>
  <si>
    <t>редких и находящихся под угрозой исчезновения видов</t>
  </si>
  <si>
    <r>
      <t>Код и наименование бюджетной подпрограммы:</t>
    </r>
    <r>
      <rPr>
        <b/>
        <u/>
        <sz val="10"/>
        <rFont val="Times New Roman"/>
        <family val="1"/>
        <charset val="204"/>
      </rPr>
      <t xml:space="preserve"> 100 «Обеспечение сохранения объектов природно-заповедного фонда»</t>
    </r>
  </si>
  <si>
    <t xml:space="preserve">Количество подведомственных государственных учреждений находящихся на содержании </t>
  </si>
  <si>
    <t>Количество лесных пожарных станций находящихся на содержании</t>
  </si>
  <si>
    <t xml:space="preserve">Протяженность обустроенных минерализованных полос шириной до 4 метров </t>
  </si>
  <si>
    <t>км</t>
  </si>
  <si>
    <t>Протяженность ухода за минерализованными полосами в переводе на однократный при ширине полос 4 метра (показатели учитываются с 2012 года)</t>
  </si>
  <si>
    <t xml:space="preserve">Площадь воспроизводства лесов в природоохранных учреждениях </t>
  </si>
  <si>
    <t>Количество приобретенного форменного обмундирования государственных инспекторов природоохранных учреждений</t>
  </si>
  <si>
    <t>комплект</t>
  </si>
  <si>
    <r>
      <t xml:space="preserve">Код и наименование бюджетной подпрограммы: </t>
    </r>
    <r>
      <rPr>
        <b/>
        <u/>
        <sz val="10"/>
        <color indexed="8"/>
        <rFont val="Times New Roman"/>
        <family val="1"/>
        <charset val="204"/>
      </rPr>
      <t>101  «Обеспечение сохранения, воспроизводства и рационального использования лесных ресурсов»</t>
    </r>
  </si>
  <si>
    <r>
      <rPr>
        <b/>
        <sz val="10"/>
        <color theme="1"/>
        <rFont val="Times New Roman"/>
        <family val="1"/>
        <charset val="204"/>
      </rPr>
      <t>Описание (обоснование) бюджетной подпрограммы:</t>
    </r>
    <r>
      <rPr>
        <sz val="10"/>
        <color theme="1"/>
        <rFont val="Times New Roman"/>
        <family val="1"/>
        <charset val="204"/>
      </rPr>
      <t xml:space="preserve">
Подпрограмма направлена на содержание 1 РГУ для определения посевных качеств семян, степени их энтомологической и фитопатологической зараженности, охране лесов и животного мира и выполнение государственного заказа по:
- получению посадочного материала с улучшенными наследственными качествами;
- проведению лесоустроительных работ и лесохозяйственного проектирования, 
- ведению государственного учета лесов; 
- обеспечение лесного хозяйства научно-методическими разработками;
- созданию зеленой зоны города Астаны; 
- авиационной охраны лесов от пожаров.
</t>
    </r>
  </si>
  <si>
    <t xml:space="preserve">Количество проектов по созданию зеленой зоны </t>
  </si>
  <si>
    <t>Количество проектов по лесохозяйственному проектированию</t>
  </si>
  <si>
    <t>Количество выращенного посадочного материала с улучшенными наследственными качествами</t>
  </si>
  <si>
    <t>Площадь государственного лесного фонда, на которой проведено лесоустройство</t>
  </si>
  <si>
    <t>Площадь создания зеленой зоны города Астаны по первому этапу</t>
  </si>
  <si>
    <t xml:space="preserve">Площадь государственного лесного фонда, обеспеченная авиационной охраной территории </t>
  </si>
  <si>
    <t>Площадь обработанных очагов вредителей и болезней леса</t>
  </si>
  <si>
    <t>Количество лесных семян, прошедших экспертизу качества (определение посевных качеств семян, степени их энтомологической и фитопатологической зараженности)</t>
  </si>
  <si>
    <t>шт.</t>
  </si>
  <si>
    <t>тыс. шт.</t>
  </si>
  <si>
    <t>тыс. кг</t>
  </si>
  <si>
    <r>
      <t>Код и наименование бюджетной подпрограммы:</t>
    </r>
    <r>
      <rPr>
        <b/>
        <u/>
        <sz val="10"/>
        <rFont val="Times New Roman"/>
        <family val="1"/>
        <charset val="204"/>
      </rPr>
      <t xml:space="preserve"> 102 «Обеспечение сохранения, воспроизводства и рационального использования ресурсов животного мира»</t>
    </r>
  </si>
  <si>
    <r>
      <rPr>
        <b/>
        <sz val="10"/>
        <color theme="1"/>
        <rFont val="Times New Roman"/>
        <family val="1"/>
        <charset val="204"/>
      </rPr>
      <t>Описание бюджетной подпрограммы:</t>
    </r>
    <r>
      <rPr>
        <sz val="10"/>
        <color theme="1"/>
        <rFont val="Times New Roman"/>
        <family val="1"/>
        <charset val="204"/>
      </rPr>
      <t xml:space="preserve"> Подпрограмма направлена на выполнение государственного заказа по:
- охране и учету сайгаков и редких и исчезающих видов диких копытных животных для стабилизации их численности в состоянии естественной свободы; 
- воспроизводству молоди ценных видов рыб;
- определению рыбопродуктивности рыбохозяйственных водоемов и/ или участков;
- разработке биологических обоснований, определение допустимого улова на водоемах международного, республиканского и местного значений и на резервном фонде; 
- проведению комплексных морских исследований по оценке состояния биологических ресурсов казахстанской части Каспийского моря.</t>
    </r>
  </si>
  <si>
    <t>Количество видов животных, сохранение, учет и мониторинг которых обеспечен за счет бюджетных средств:</t>
  </si>
  <si>
    <t>виды</t>
  </si>
  <si>
    <t>сайгаки</t>
  </si>
  <si>
    <t>редкие и находящиеся под угрозой исчезновения виды</t>
  </si>
  <si>
    <t>Площадь охотничьих угодий, в которых проведено межхозяйственное охотоустройство</t>
  </si>
  <si>
    <t>млн.га</t>
  </si>
  <si>
    <t>Количество разработанных биологических обоснований  для определения лимита изъятия объектов животного мира</t>
  </si>
  <si>
    <t>Количество разработанных биологических обоснований для определения состояния рыбных запасов</t>
  </si>
  <si>
    <t xml:space="preserve">Количество молоди рыб, выпущенной в рыбохозяйственные водоемы </t>
  </si>
  <si>
    <t>млн. шт</t>
  </si>
  <si>
    <r>
      <t>Код и наименование бюджетной подпрограммы:</t>
    </r>
    <r>
      <rPr>
        <b/>
        <u/>
        <sz val="10"/>
        <rFont val="Times New Roman"/>
        <family val="1"/>
        <charset val="204"/>
      </rPr>
      <t xml:space="preserve"> 105 «Целевые текущие трансферты бюджету Акмолинской области на создание лесонасаждений вдоль автомобильной дороги Астана-Щучинск на участках Шортанды-Щучинск»</t>
    </r>
  </si>
  <si>
    <t>Площадь посадки леса</t>
  </si>
  <si>
    <t>га</t>
  </si>
  <si>
    <r>
      <t xml:space="preserve">Код и наименование бюджетной подпрограммы: </t>
    </r>
    <r>
      <rPr>
        <b/>
        <u/>
        <sz val="10"/>
        <color indexed="8"/>
        <rFont val="Times New Roman"/>
        <family val="1"/>
        <charset val="204"/>
      </rPr>
      <t>111 «Капитальные расходы подведомственных государственных учреждений и организаций в области лесного хозяйства и животного мира»</t>
    </r>
  </si>
  <si>
    <r>
      <rPr>
        <b/>
        <sz val="10"/>
        <color theme="1"/>
        <rFont val="Times New Roman"/>
        <family val="1"/>
        <charset val="204"/>
      </rPr>
      <t>Описание (обоснование) бюджетной подпрограммы:</t>
    </r>
    <r>
      <rPr>
        <sz val="10"/>
        <color theme="1"/>
        <rFont val="Times New Roman"/>
        <family val="1"/>
        <charset val="204"/>
      </rPr>
      <t xml:space="preserve">
Материально-техническое оснащение подведомственных государственных учреждений и организаций Комитета лесного хозяйства и животного мира в целях обеспечения эффективного и качественного выполнения задач по охране, защите, воспроизводству и рациональному использованию лесов, животного мира и объектов государственного природно-заповедного фонда.</t>
    </r>
  </si>
  <si>
    <t>Количество приобретенной техники и товаров, относящихся к основным средствам</t>
  </si>
  <si>
    <r>
      <t>Код и наименование администратора бюджетной программы:</t>
    </r>
    <r>
      <rPr>
        <u/>
        <sz val="10"/>
        <rFont val="Times New Roman"/>
        <family val="1"/>
        <charset val="204"/>
      </rPr>
      <t xml:space="preserve"> </t>
    </r>
    <r>
      <rPr>
        <b/>
        <u/>
        <sz val="10"/>
        <rFont val="Times New Roman"/>
        <family val="1"/>
        <charset val="204"/>
      </rPr>
      <t>207 Министерство экологии, геологии и природных ресурсов Республики Казахстан</t>
    </r>
    <r>
      <rPr>
        <sz val="10"/>
        <rFont val="Times New Roman"/>
        <family val="1"/>
        <charset val="204"/>
      </rPr>
      <t xml:space="preserve">
Код и наименование бюджетной программы:</t>
    </r>
    <r>
      <rPr>
        <b/>
        <u/>
        <sz val="10"/>
        <rFont val="Times New Roman"/>
        <family val="1"/>
        <charset val="204"/>
      </rPr>
      <t xml:space="preserve"> 256 «Управление, обеспечение сохранения и развития лесных ресурсов и животного мира»</t>
    </r>
    <r>
      <rPr>
        <sz val="10"/>
        <rFont val="Times New Roman"/>
        <family val="1"/>
        <charset val="204"/>
      </rPr>
      <t xml:space="preserve">
Вид бюджетной программы: в зависимости от уровня государственного управления:</t>
    </r>
    <r>
      <rPr>
        <b/>
        <sz val="10"/>
        <rFont val="Times New Roman"/>
        <family val="1"/>
        <charset val="204"/>
      </rPr>
      <t xml:space="preserve"> </t>
    </r>
    <r>
      <rPr>
        <b/>
        <u/>
        <sz val="10"/>
        <rFont val="Times New Roman"/>
        <family val="1"/>
        <charset val="204"/>
      </rPr>
      <t>республиканский</t>
    </r>
    <r>
      <rPr>
        <sz val="10"/>
        <rFont val="Times New Roman"/>
        <family val="1"/>
        <charset val="204"/>
      </rPr>
      <t xml:space="preserve">
                                                  в зависимости от содержания: </t>
    </r>
    <r>
      <rPr>
        <b/>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t>
    </r>
    <r>
      <rPr>
        <b/>
        <u/>
        <sz val="10"/>
        <rFont val="Times New Roman"/>
        <family val="1"/>
        <charset val="204"/>
      </rPr>
      <t>индивидуальная</t>
    </r>
    <r>
      <rPr>
        <sz val="10"/>
        <rFont val="Times New Roman"/>
        <family val="1"/>
        <charset val="204"/>
      </rPr>
      <t xml:space="preserve">
                                                  текущая/развитие: </t>
    </r>
    <r>
      <rPr>
        <b/>
        <u/>
        <sz val="10"/>
        <rFont val="Times New Roman"/>
        <family val="1"/>
        <charset val="204"/>
      </rPr>
      <t>текущая</t>
    </r>
    <r>
      <rPr>
        <sz val="10"/>
        <rFont val="Times New Roman"/>
        <family val="1"/>
        <charset val="204"/>
      </rPr>
      <t xml:space="preserve">
Цель бюджетной программы:</t>
    </r>
    <r>
      <rPr>
        <u/>
        <sz val="10"/>
        <rFont val="Times New Roman"/>
        <family val="1"/>
        <charset val="204"/>
      </rPr>
      <t xml:space="preserve"> Сохранение, рациональное использование и воспроизводство рыбных, лесных ресурсов, ресурсов животного мира, объектов природно-заповедного фонда</t>
    </r>
    <r>
      <rPr>
        <b/>
        <u/>
        <sz val="10"/>
        <rFont val="Times New Roman"/>
        <family val="1"/>
        <charset val="204"/>
      </rPr>
      <t xml:space="preserve">
</t>
    </r>
    <r>
      <rPr>
        <sz val="10"/>
        <rFont val="Times New Roman"/>
        <family val="1"/>
        <charset val="204"/>
      </rPr>
      <t xml:space="preserve">
Описание бюджетной программы: </t>
    </r>
    <r>
      <rPr>
        <u/>
        <sz val="10"/>
        <rFont val="Times New Roman"/>
        <family val="1"/>
        <charset val="204"/>
      </rPr>
      <t xml:space="preserve">Основные расходы по бюджетной программе направлены на охрану, защиту, воспроизводство и рациональное использование лесов, животного мира и объектов государственного природно-заповедного фонда, организацию экологического туризма на территории особо охраняемых природных территорий.
</t>
    </r>
  </si>
  <si>
    <r>
      <t>Код и наименование бюджетной подпрограммы:</t>
    </r>
    <r>
      <rPr>
        <b/>
        <u/>
        <sz val="10"/>
        <rFont val="Times New Roman"/>
        <family val="1"/>
        <charset val="204"/>
      </rPr>
      <t xml:space="preserve"> 101 «Программно-целевое финансирование научных исследований и мероприятий»</t>
    </r>
  </si>
  <si>
    <r>
      <t xml:space="preserve">Описание бюджетной подпрограммы: </t>
    </r>
    <r>
      <rPr>
        <u/>
        <sz val="10"/>
        <color indexed="8"/>
        <rFont val="Times New Roman"/>
        <family val="1"/>
        <charset val="204"/>
      </rPr>
      <t>Подпрограмма направлена на реализацию разработки научно-технических программ по основным направлениям, предоставляющим значительный интерес для обеспечения сохранения лесов и повышения их устойчивости, повышения эффективности управления водными ресурсами и рыбного хозяйства.</t>
    </r>
  </si>
  <si>
    <t>Количество проведенных научно-технических программ в области лесного хозяйства и животного мира</t>
  </si>
  <si>
    <t>Количество проведенных научно-технических программ в области водных ресурсов</t>
  </si>
  <si>
    <r>
      <t>Код и наименование бюджетной подпрограммы:</t>
    </r>
    <r>
      <rPr>
        <b/>
        <u/>
        <sz val="10"/>
        <rFont val="Times New Roman"/>
        <family val="1"/>
        <charset val="204"/>
      </rPr>
      <t>004 «За счет внешних займов»</t>
    </r>
  </si>
  <si>
    <r>
      <t xml:space="preserve">Описание бюджетной подпрограммы: </t>
    </r>
    <r>
      <rPr>
        <u/>
        <sz val="10"/>
        <color indexed="8"/>
        <rFont val="Times New Roman"/>
        <family val="1"/>
        <charset val="204"/>
      </rPr>
      <t>Обеспечение реализации инвестиционного проекта, реализуемого совместно с Всемирным Банком за счет средств внешних займов (Займ 30%, РБ 70%).</t>
    </r>
  </si>
  <si>
    <t>Количество строящихся (реконструируемых) водохозяйственных объектов</t>
  </si>
  <si>
    <r>
      <t xml:space="preserve">Код и наименование бюджетной подпрограммы: </t>
    </r>
    <r>
      <rPr>
        <b/>
        <u/>
        <sz val="10"/>
        <rFont val="Times New Roman"/>
        <family val="1"/>
        <charset val="204"/>
      </rPr>
      <t>016 «За счет софинансирования внешних займов из средств республиканского бюджета»</t>
    </r>
  </si>
  <si>
    <r>
      <t xml:space="preserve">Описание бюджетной подпрограммы: </t>
    </r>
    <r>
      <rPr>
        <u/>
        <sz val="10"/>
        <color indexed="8"/>
        <rFont val="Times New Roman"/>
        <family val="1"/>
        <charset val="204"/>
      </rPr>
      <t xml:space="preserve">Обеспечение реализации инвестиционного проекта, реализуемого совместно с Всемирным Банком за счет софинансирования внешних займов из средств целевого трансферта из Национального фонда Республики Казахстан (Займ 30%, РБ 70%).
</t>
    </r>
  </si>
  <si>
    <t>Объем нормативных загрязняющих веществ:</t>
  </si>
  <si>
    <t>млн.тонн</t>
  </si>
  <si>
    <t>Количество единиц экологической информации, размещенных в базе данных в рамках сопровождения информационной системы «Государственные кадастры природных ресурсов РК»</t>
  </si>
  <si>
    <t>Количество информационных систем, имеющих профиль защиты</t>
  </si>
  <si>
    <r>
      <t>Код и наименование администратора бюджетной программы:</t>
    </r>
    <r>
      <rPr>
        <u/>
        <sz val="10"/>
        <rFont val="Times New Roman"/>
        <family val="1"/>
        <charset val="204"/>
      </rPr>
      <t xml:space="preserve"> </t>
    </r>
    <r>
      <rPr>
        <b/>
        <u/>
        <sz val="10"/>
        <rFont val="Times New Roman"/>
        <family val="1"/>
        <charset val="204"/>
      </rPr>
      <t>207 Министерство экологии, геологии и природных ресурсов Республики Казахстан</t>
    </r>
    <r>
      <rPr>
        <sz val="10"/>
        <rFont val="Times New Roman"/>
        <family val="1"/>
        <charset val="204"/>
      </rPr>
      <t xml:space="preserve">
Код и наименование бюджетной программы:</t>
    </r>
    <r>
      <rPr>
        <b/>
        <u/>
        <sz val="10"/>
        <rFont val="Times New Roman"/>
        <family val="1"/>
        <charset val="204"/>
      </rPr>
      <t xml:space="preserve"> 138 «Обеспечение повышения квалификации государственных служащих»</t>
    </r>
    <r>
      <rPr>
        <sz val="10"/>
        <rFont val="Times New Roman"/>
        <family val="1"/>
        <charset val="204"/>
      </rPr>
      <t xml:space="preserve">
Вид бюджетной программы: в зависимости от уровня государственного управления:</t>
    </r>
    <r>
      <rPr>
        <b/>
        <sz val="10"/>
        <rFont val="Times New Roman"/>
        <family val="1"/>
        <charset val="204"/>
      </rPr>
      <t xml:space="preserve"> </t>
    </r>
    <r>
      <rPr>
        <b/>
        <u/>
        <sz val="10"/>
        <rFont val="Times New Roman"/>
        <family val="1"/>
        <charset val="204"/>
      </rPr>
      <t>республиканский</t>
    </r>
    <r>
      <rPr>
        <sz val="10"/>
        <rFont val="Times New Roman"/>
        <family val="1"/>
        <charset val="204"/>
      </rPr>
      <t xml:space="preserve">
                                                  в зависимости от содержания: </t>
    </r>
    <r>
      <rPr>
        <b/>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t>
    </r>
    <r>
      <rPr>
        <b/>
        <u/>
        <sz val="10"/>
        <rFont val="Times New Roman"/>
        <family val="1"/>
        <charset val="204"/>
      </rPr>
      <t>распределяемая</t>
    </r>
    <r>
      <rPr>
        <sz val="10"/>
        <rFont val="Times New Roman"/>
        <family val="1"/>
        <charset val="204"/>
      </rPr>
      <t xml:space="preserve">
                                                  текущая/развитие: </t>
    </r>
    <r>
      <rPr>
        <b/>
        <u/>
        <sz val="10"/>
        <rFont val="Times New Roman"/>
        <family val="1"/>
        <charset val="204"/>
      </rPr>
      <t>текущая</t>
    </r>
    <r>
      <rPr>
        <sz val="10"/>
        <rFont val="Times New Roman"/>
        <family val="1"/>
        <charset val="204"/>
      </rPr>
      <t xml:space="preserve">
Цель бюджетной программы: </t>
    </r>
    <r>
      <rPr>
        <u/>
        <sz val="10"/>
        <rFont val="Times New Roman"/>
        <family val="1"/>
        <charset val="204"/>
      </rPr>
      <t xml:space="preserve">Повышение квалификации государственных служащих.
</t>
    </r>
    <r>
      <rPr>
        <sz val="10"/>
        <rFont val="Times New Roman"/>
        <family val="1"/>
        <charset val="204"/>
      </rPr>
      <t xml:space="preserve">
Описание бюджетной программы: </t>
    </r>
    <r>
      <rPr>
        <u/>
        <sz val="10"/>
        <rFont val="Times New Roman"/>
        <family val="1"/>
        <charset val="204"/>
      </rPr>
      <t>Выделяемые средства направляются на повышение квалификации и переподготовку государственных служащих.</t>
    </r>
  </si>
  <si>
    <r>
      <rPr>
        <b/>
        <sz val="10"/>
        <color theme="1"/>
        <rFont val="Times New Roman"/>
        <family val="1"/>
        <charset val="204"/>
      </rPr>
      <t>Описание (обоснование) бюджетной подпрограммы:</t>
    </r>
    <r>
      <rPr>
        <sz val="10"/>
        <color theme="1"/>
        <rFont val="Times New Roman"/>
        <family val="1"/>
        <charset val="204"/>
      </rPr>
      <t xml:space="preserve">
Подпрограмма направлена на содержание 28 подведомственных РГУ для выполнения мероприятий по охране, защите, воспроизводству и рациональное использованию лесов, животного мира и объектов государственного природно-заповедного фонда, организацию экологического туризма на территории особо охраняемых природных территорий</t>
    </r>
  </si>
  <si>
    <r>
      <t>Код и наименование администратора бюджетной программы:</t>
    </r>
    <r>
      <rPr>
        <u/>
        <sz val="10"/>
        <rFont val="Times New Roman"/>
        <family val="1"/>
        <charset val="204"/>
      </rPr>
      <t xml:space="preserve"> </t>
    </r>
    <r>
      <rPr>
        <b/>
        <u/>
        <sz val="10"/>
        <rFont val="Times New Roman"/>
        <family val="1"/>
        <charset val="204"/>
      </rPr>
      <t>207 Министерство экологии, геологии и природных ресурсов Республики Казахстан</t>
    </r>
    <r>
      <rPr>
        <sz val="10"/>
        <rFont val="Times New Roman"/>
        <family val="1"/>
        <charset val="204"/>
      </rPr>
      <t xml:space="preserve">
Код и наименование бюджетной программы:</t>
    </r>
    <r>
      <rPr>
        <b/>
        <u/>
        <sz val="10"/>
        <rFont val="Times New Roman"/>
        <family val="1"/>
        <charset val="204"/>
      </rPr>
      <t xml:space="preserve"> 267 «Повышение доступности знаний и научных исследований»</t>
    </r>
    <r>
      <rPr>
        <sz val="10"/>
        <rFont val="Times New Roman"/>
        <family val="1"/>
        <charset val="204"/>
      </rPr>
      <t xml:space="preserve">
Вид бюджетной программы: в зависимости от уровня государственного управления:</t>
    </r>
    <r>
      <rPr>
        <b/>
        <sz val="10"/>
        <rFont val="Times New Roman"/>
        <family val="1"/>
        <charset val="204"/>
      </rPr>
      <t xml:space="preserve"> </t>
    </r>
    <r>
      <rPr>
        <b/>
        <u/>
        <sz val="10"/>
        <rFont val="Times New Roman"/>
        <family val="1"/>
        <charset val="204"/>
      </rPr>
      <t>республиканский</t>
    </r>
    <r>
      <rPr>
        <sz val="10"/>
        <rFont val="Times New Roman"/>
        <family val="1"/>
        <charset val="204"/>
      </rPr>
      <t xml:space="preserve">
                                                  в зависимости от содержания: </t>
    </r>
    <r>
      <rPr>
        <b/>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t>
    </r>
    <r>
      <rPr>
        <b/>
        <u/>
        <sz val="10"/>
        <rFont val="Times New Roman"/>
        <family val="1"/>
        <charset val="204"/>
      </rPr>
      <t>индивидуальная</t>
    </r>
    <r>
      <rPr>
        <sz val="10"/>
        <rFont val="Times New Roman"/>
        <family val="1"/>
        <charset val="204"/>
      </rPr>
      <t xml:space="preserve">
                                                  текущая/развитие: </t>
    </r>
    <r>
      <rPr>
        <b/>
        <u/>
        <sz val="10"/>
        <rFont val="Times New Roman"/>
        <family val="1"/>
        <charset val="204"/>
      </rPr>
      <t>текущая</t>
    </r>
    <r>
      <rPr>
        <sz val="10"/>
        <rFont val="Times New Roman"/>
        <family val="1"/>
        <charset val="204"/>
      </rPr>
      <t xml:space="preserve">
Цель бюджетной программы: </t>
    </r>
    <r>
      <rPr>
        <u/>
        <sz val="10"/>
        <rFont val="Times New Roman"/>
        <family val="1"/>
        <charset val="204"/>
      </rPr>
      <t>Повышение эффективности мероприятий путем научно-технологического, кадрового и технического обеспечения.</t>
    </r>
    <r>
      <rPr>
        <b/>
        <u/>
        <sz val="10"/>
        <rFont val="Times New Roman"/>
        <family val="1"/>
        <charset val="204"/>
      </rPr>
      <t xml:space="preserve">
</t>
    </r>
    <r>
      <rPr>
        <sz val="10"/>
        <rFont val="Times New Roman"/>
        <family val="1"/>
        <charset val="204"/>
      </rPr>
      <t xml:space="preserve">
Описание бюджетной программы: </t>
    </r>
    <r>
      <rPr>
        <u/>
        <sz val="10"/>
        <rFont val="Times New Roman"/>
        <family val="1"/>
        <charset val="204"/>
      </rPr>
      <t xml:space="preserve">Программа направлена на:
- реализацию научно-технических программ  по основным направлениям, предоставляющим значительный интерес для обеспечения сохранения лесов и повышения их устойчивости, повышения эффективности управления водными ресурсами и рыбного хозяйства.
</t>
    </r>
  </si>
  <si>
    <r>
      <t>Код и наименование администратора бюджетной программы:</t>
    </r>
    <r>
      <rPr>
        <u/>
        <sz val="10"/>
        <rFont val="Times New Roman"/>
        <family val="1"/>
        <charset val="204"/>
      </rPr>
      <t xml:space="preserve"> </t>
    </r>
    <r>
      <rPr>
        <b/>
        <u/>
        <sz val="10"/>
        <rFont val="Times New Roman"/>
        <family val="1"/>
        <charset val="204"/>
      </rPr>
      <t>207 Министерство экологии, геологии и природных ресурсов Республики Казахстан</t>
    </r>
    <r>
      <rPr>
        <sz val="10"/>
        <rFont val="Times New Roman"/>
        <family val="1"/>
        <charset val="204"/>
      </rPr>
      <t xml:space="preserve">
Код и наименование бюджетной программы:</t>
    </r>
    <r>
      <rPr>
        <b/>
        <u/>
        <sz val="10"/>
        <rFont val="Times New Roman"/>
        <family val="1"/>
        <charset val="204"/>
      </rPr>
      <t xml:space="preserve"> 268 «Усовершенствование ирригационных и дренажных систем»</t>
    </r>
    <r>
      <rPr>
        <sz val="10"/>
        <rFont val="Times New Roman"/>
        <family val="1"/>
        <charset val="204"/>
      </rPr>
      <t xml:space="preserve">
Вид бюджетной программы: в зависимости от уровня государственного управления:</t>
    </r>
    <r>
      <rPr>
        <b/>
        <sz val="10"/>
        <rFont val="Times New Roman"/>
        <family val="1"/>
        <charset val="204"/>
      </rPr>
      <t xml:space="preserve"> </t>
    </r>
    <r>
      <rPr>
        <b/>
        <u/>
        <sz val="10"/>
        <rFont val="Times New Roman"/>
        <family val="1"/>
        <charset val="204"/>
      </rPr>
      <t>республиканский</t>
    </r>
    <r>
      <rPr>
        <sz val="10"/>
        <rFont val="Times New Roman"/>
        <family val="1"/>
        <charset val="204"/>
      </rPr>
      <t xml:space="preserve">
                                                  в зависимости от содержания: </t>
    </r>
    <r>
      <rPr>
        <b/>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t>
    </r>
    <r>
      <rPr>
        <b/>
        <u/>
        <sz val="10"/>
        <rFont val="Times New Roman"/>
        <family val="1"/>
        <charset val="204"/>
      </rPr>
      <t>индивидуальная</t>
    </r>
    <r>
      <rPr>
        <sz val="10"/>
        <rFont val="Times New Roman"/>
        <family val="1"/>
        <charset val="204"/>
      </rPr>
      <t xml:space="preserve">
                                                  текущая/развитие: </t>
    </r>
    <r>
      <rPr>
        <b/>
        <u/>
        <sz val="10"/>
        <rFont val="Times New Roman"/>
        <family val="1"/>
        <charset val="204"/>
      </rPr>
      <t>текущая</t>
    </r>
    <r>
      <rPr>
        <sz val="10"/>
        <rFont val="Times New Roman"/>
        <family val="1"/>
        <charset val="204"/>
      </rPr>
      <t xml:space="preserve">
Цель бюджетной программы: </t>
    </r>
    <r>
      <rPr>
        <u/>
        <sz val="10"/>
        <rFont val="Times New Roman"/>
        <family val="1"/>
        <charset val="204"/>
      </rPr>
      <t xml:space="preserve">Повышение уровня ресурсообеспечения путем повышения эффективности использования водных ресурсов.  
</t>
    </r>
    <r>
      <rPr>
        <sz val="10"/>
        <rFont val="Times New Roman"/>
        <family val="1"/>
        <charset val="204"/>
      </rPr>
      <t xml:space="preserve">
Описание бюджетной программы: </t>
    </r>
    <r>
      <rPr>
        <u/>
        <sz val="10"/>
        <rFont val="Times New Roman"/>
        <family val="1"/>
        <charset val="204"/>
      </rPr>
      <t xml:space="preserve">Расходы направлены на содержание Группы управления проектом «Усовершенствование ирригационных и дренажных систем, 2-фаза»: оплата труда с отчислениями, аренда помещения, транспортные услуги, услуги связи, приобретение прочих товаров, работ и услуг, командировочные расходы.
Проект предусматривает реконструкцию изношенных ирригационных и дренажных систем, при котором улучшится водобеспеченность и мелиоративное состояние орошаемых земель на общей площади 113 тыс. га (Алматинская область - 12,5 тыс. га, Жамбылская - 15 тыс. га, Туркестанская - 70,4 тыс. га, Кызылординская - 15,1 тыс. га).
Период реализации проекта: 2015-2021 годы. Общая стоимость проекта – 106,9 млрд. тенге. Источники финансирования: республиканский бюджет – 70% стоимости проекта, займ Всемирного Банка – 30%.
Реализация проекта начата в 2015 году в рамках распределяемой бюджетной программы 073 МНЭ РК. </t>
    </r>
  </si>
  <si>
    <r>
      <t>Код и наименование администратора бюджетной программы:</t>
    </r>
    <r>
      <rPr>
        <u/>
        <sz val="10"/>
        <rFont val="Times New Roman"/>
        <family val="1"/>
        <charset val="204"/>
      </rPr>
      <t xml:space="preserve"> </t>
    </r>
    <r>
      <rPr>
        <b/>
        <u/>
        <sz val="10"/>
        <rFont val="Times New Roman"/>
        <family val="1"/>
        <charset val="204"/>
      </rPr>
      <t>207 Министерство экологии, геологии и природных ресурсов Республики Казахстан</t>
    </r>
    <r>
      <rPr>
        <sz val="10"/>
        <rFont val="Times New Roman"/>
        <family val="1"/>
        <charset val="204"/>
      </rPr>
      <t xml:space="preserve">
Код и наименование бюджетной программы:</t>
    </r>
    <r>
      <rPr>
        <b/>
        <u/>
        <sz val="10"/>
        <rFont val="Times New Roman"/>
        <family val="1"/>
        <charset val="204"/>
      </rPr>
      <t xml:space="preserve"> 001 "Услуги по координации деятельности в сфере экологии, геологии и природных ресурсов"</t>
    </r>
    <r>
      <rPr>
        <sz val="10"/>
        <rFont val="Times New Roman"/>
        <family val="1"/>
        <charset val="204"/>
      </rPr>
      <t xml:space="preserve">
Вид бюджетной программы: в зависимости от уровня государственного управления:</t>
    </r>
    <r>
      <rPr>
        <b/>
        <sz val="10"/>
        <rFont val="Times New Roman"/>
        <family val="1"/>
        <charset val="204"/>
      </rPr>
      <t xml:space="preserve"> </t>
    </r>
    <r>
      <rPr>
        <b/>
        <u/>
        <sz val="10"/>
        <rFont val="Times New Roman"/>
        <family val="1"/>
        <charset val="204"/>
      </rPr>
      <t>республиканский</t>
    </r>
    <r>
      <rPr>
        <sz val="10"/>
        <rFont val="Times New Roman"/>
        <family val="1"/>
        <charset val="204"/>
      </rPr>
      <t xml:space="preserve">
                                                  в зависимости от содержания: </t>
    </r>
    <r>
      <rPr>
        <b/>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t>
    </r>
    <r>
      <rPr>
        <b/>
        <u/>
        <sz val="10"/>
        <rFont val="Times New Roman"/>
        <family val="1"/>
        <charset val="204"/>
      </rPr>
      <t>индивидуальная</t>
    </r>
    <r>
      <rPr>
        <sz val="10"/>
        <rFont val="Times New Roman"/>
        <family val="1"/>
        <charset val="204"/>
      </rPr>
      <t xml:space="preserve">
                                                  текущая/развитие: </t>
    </r>
    <r>
      <rPr>
        <b/>
        <u/>
        <sz val="10"/>
        <rFont val="Times New Roman"/>
        <family val="1"/>
        <charset val="204"/>
      </rPr>
      <t>текущая</t>
    </r>
    <r>
      <rPr>
        <sz val="10"/>
        <rFont val="Times New Roman"/>
        <family val="1"/>
        <charset val="204"/>
      </rPr>
      <t xml:space="preserve">
Цель бюджетной программы: </t>
    </r>
    <r>
      <rPr>
        <b/>
        <u/>
        <sz val="10"/>
        <rFont val="Times New Roman"/>
        <family val="1"/>
        <charset val="204"/>
      </rPr>
      <t xml:space="preserve">Обеспечение функционирования министерства
</t>
    </r>
    <r>
      <rPr>
        <sz val="10"/>
        <rFont val="Times New Roman"/>
        <family val="1"/>
        <charset val="204"/>
      </rPr>
      <t xml:space="preserve">
Описание бюджетной программы: </t>
    </r>
    <r>
      <rPr>
        <u/>
        <sz val="10"/>
        <rFont val="Times New Roman"/>
        <family val="1"/>
        <charset val="204"/>
      </rPr>
      <t>Основные расходы по данной бюджетной программе направлены на:
- обеспечение функционирования министерства, включая ведомства (32 ГУ);
- обеспечение функционирования информационных систем и информационно-техническое обеспечение государственных органов;
- капитальные расходы Министерства, подведомственных организаций.</t>
    </r>
  </si>
  <si>
    <t>остаток за счет округления</t>
  </si>
  <si>
    <t>остаток за счет курсовой разницы</t>
  </si>
  <si>
    <t>Экономия по результатам государственных закупок</t>
  </si>
  <si>
    <r>
      <rPr>
        <b/>
        <sz val="10"/>
        <color theme="1"/>
        <rFont val="Times New Roman"/>
        <family val="1"/>
        <charset val="204"/>
      </rPr>
      <t>Описание (обоснование) бюджетной подпрограммы:</t>
    </r>
    <r>
      <rPr>
        <sz val="10"/>
        <color theme="1"/>
        <rFont val="Times New Roman"/>
        <family val="1"/>
        <charset val="204"/>
      </rPr>
      <t xml:space="preserve">
Расходы по данной бюджетной программе предусматриваются на повышение геологической изученности территории РК и увеличение инвестиционной привлекательности РК для иностранных инвесторов. 
Предусматривает проведение геолого-съемочных, поисковых, поисково-оценочных и поисково-разведочных работ по выявлению перспективных участков недр с увеличением объема прогнозных ресурсов по приоритетным видам твердых полезных ископаемых (золото, медь, полиметаллы) для активного развития отраслей промышленности.</t>
    </r>
  </si>
  <si>
    <r>
      <rPr>
        <b/>
        <sz val="10"/>
        <color theme="1"/>
        <rFont val="Times New Roman"/>
        <family val="1"/>
        <charset val="204"/>
      </rPr>
      <t>Описание бюджетной подпрограммы:</t>
    </r>
    <r>
      <rPr>
        <sz val="10"/>
        <color theme="1"/>
        <rFont val="Times New Roman"/>
        <family val="1"/>
        <charset val="204"/>
      </rPr>
      <t xml:space="preserve"> Расходы по данной бюджетной программе предусматриваются на проведение мониторинга и оценки изменения состояния подземных вод, проявлений опасных геологических процессов под воздействием природных и техногенных факторов.</t>
    </r>
  </si>
  <si>
    <t xml:space="preserve">Национальный доклад о кадастре антропогенных выбросов из источников и абсорбции поглотителями ПГ согласован с государственными органами и размещен на сайте РКИК ООН.               </t>
  </si>
  <si>
    <t xml:space="preserve">Была проведена работа по модификации Государственного кадастра источников выбросов и поглощений парниковых газов. </t>
  </si>
  <si>
    <t xml:space="preserve">                       </t>
  </si>
  <si>
    <t>Указанные показатели являются нормативно-установленными. По целевым индикаторам по нормативным объемам загрязняющих веществ выбросов и сбросов показатель выполнен.</t>
  </si>
  <si>
    <t>Информация о прямых и конечных результатах бюджетных программ (подпрограмм)* за 2020 год</t>
  </si>
  <si>
    <t xml:space="preserve">выбросов в 2020 году </t>
  </si>
  <si>
    <t xml:space="preserve">сбросов в 2020 году </t>
  </si>
  <si>
    <t xml:space="preserve">Доля переработки и утилизации отходов производства к их образованию в 2020 году </t>
  </si>
  <si>
    <t>Доля переработки и утилизации твердых бытовых отходов к их образованию в 2020 году</t>
  </si>
  <si>
    <t xml:space="preserve">Доля выполненных работ по управлению бесхозяйными опасными отходами в 2020 году </t>
  </si>
  <si>
    <t>Предельный уровень выбросов парниковых газов по отношению к 1990 году в 2020 году</t>
  </si>
  <si>
    <t>Снижение угрозы затопления: количество населенных пунктов в 2020 году</t>
  </si>
  <si>
    <t>Площадь покрытых лесоугодий на особо охраняемых природных территориях и территориях специализированных предприятий лесного хозяйства (с нарастающим итогом) в 2020 году</t>
  </si>
  <si>
    <t>Прирост численности редких и исчезающих видов копытных животных и сайгаков в 2020 году, в том числе:</t>
  </si>
  <si>
    <t>Сохранение рыбных ресурсов и других водных животных в 2020 году:</t>
  </si>
  <si>
    <t>Приложение 6</t>
  </si>
  <si>
    <t>5,3 тыс. тенге - экономия по ФОТ, 
2,6 тыс. тенге - экономия по командировочным расходам</t>
  </si>
  <si>
    <t>Количество услуг по заправке картриджей</t>
  </si>
  <si>
    <t>Количество услуг по доступу к интернету</t>
  </si>
  <si>
    <t>Количество услуг по ремонту/модернизации  компьютерной/ периферийной  и оргтехники/ оборудования</t>
  </si>
  <si>
    <t>Количество услуг по установке и сопровождению 1С бухгалтерия (Конфигурация "Бюджет" на платформе 1С)</t>
  </si>
  <si>
    <t>Количество услуг по системно -техническому обслуживанию аппаратно- программных средств</t>
  </si>
  <si>
    <t>Количество услуг по обеспечению програмных обеспечений</t>
  </si>
  <si>
    <r>
      <rPr>
        <b/>
        <sz val="10"/>
        <color theme="1"/>
        <rFont val="Times New Roman"/>
        <family val="1"/>
        <charset val="204"/>
      </rPr>
      <t>Описание бюджетной подпрограммы:</t>
    </r>
    <r>
      <rPr>
        <sz val="10"/>
        <color theme="1"/>
        <rFont val="Times New Roman"/>
        <family val="1"/>
        <charset val="204"/>
      </rPr>
      <t xml:space="preserve"> Для повышения уровня безопасности населения и экономики страны в отношении стихийных гидрометеорологических, агрометеорологических и экологических явлений данная программа проводит мероприятия по повышению качества гидрометеорологического и экологического мониторинга. 
Основные расходы по данной бюджетной подпрограмме направлены на:
- переоснащение автоматических метеорологических станций (АМС)
- переоснащение автоматических агрометеорологических постов (ААП);
- приобретение Доплеровских метеорадиолокаторов (ДМРЛ);
- приобретение новых автоматических станций контроля атмосферы (пост);
- модернизация действующих автоматических станций контроля атмосферы (Газоанализатор);
- приобретение приборов и оборудования для создания 25 трансграничных гидрологических постов;
- приобретение приборов и оборудования для создания 42 речных гидрологических постов. 
- приобретение специальных автотранспортных средств РГП на ПХВ «Институт  ботаники  и фитоинтродукции». </t>
    </r>
  </si>
  <si>
    <t>Количество модернизации автоматических метеорологических станций</t>
  </si>
  <si>
    <t>Количество модернизации действующих автоматических станций контроля атмосферы</t>
  </si>
  <si>
    <t>Количество приобретения приборов и оборудования для создания 25 гидрологических постов</t>
  </si>
  <si>
    <t>2,4 тыс. тенге - экономия средств по результатам государственных закупок</t>
  </si>
  <si>
    <t>331 тыс. тенге - срыв поставщиками условий договора, 287,3 тыс. тенге - экономия по результатам государственных закупок, 150,5 тыс. тенге - экономия по командировочным расходам и прочее, 21,5 тыс. тенге - экономия по ФОТ</t>
  </si>
  <si>
    <t>Количество модернизации поверочных лабораторий</t>
  </si>
  <si>
    <t>Количество приобретения и обновления парка спецавтотранспорта РГП «Казгидромет»</t>
  </si>
  <si>
    <t>Количество приобретения информационно-коммуникационного оборудования</t>
  </si>
  <si>
    <t>Количество приобретения и обновления парка спецавтотранспорта КЛХЖМ</t>
  </si>
  <si>
    <t>Уровень распространения экологической информации из базы данных Государственного фонда экологической информации</t>
  </si>
  <si>
    <t>Доля объектов учета природных ресурсов, включенных в Единую систему кадастров</t>
  </si>
  <si>
    <t>Доля объектов природопользователей базы данных ИС «Государственный кадастр отходов производства и потребления», Единой информационной системы охраны окружающей среды переданных в государственный фонд экологической информации</t>
  </si>
  <si>
    <r>
      <rPr>
        <b/>
        <sz val="10"/>
        <color theme="1"/>
        <rFont val="Times New Roman"/>
        <family val="1"/>
        <charset val="204"/>
      </rPr>
      <t>Описание (обоснование) бюджетной подпрограммы:</t>
    </r>
    <r>
      <rPr>
        <sz val="10"/>
        <color theme="1"/>
        <rFont val="Times New Roman"/>
        <family val="1"/>
        <charset val="204"/>
      </rPr>
      <t xml:space="preserve">
Основные расходы по данной бюджетной подпрограмме направлены на сопровождение информационной системы «Государственные кадастры природных ресурсов Республики Казахстан»:
­ поддержание в рабочем состоянии ИС «ГКПР РК»;
­ сбор данных по кадастрам;
­ внесение данных кадастрам;
­ обновление картографических материалов;
 ­администрирование  и обеспечение информационной безопасности ИС «ГКПР РК»;
- размещение серверного оборудования.</t>
    </r>
  </si>
  <si>
    <r>
      <t>Код и наименование бюджетной подпрограммы:</t>
    </r>
    <r>
      <rPr>
        <b/>
        <sz val="10"/>
        <rFont val="Times New Roman"/>
        <family val="1"/>
        <charset val="204"/>
      </rPr>
      <t xml:space="preserve"> 103 «Ликвидация природных и техногенных загрязнений»</t>
    </r>
  </si>
  <si>
    <r>
      <rPr>
        <b/>
        <sz val="10"/>
        <color theme="1"/>
        <rFont val="Times New Roman"/>
        <family val="1"/>
        <charset val="204"/>
      </rPr>
      <t>Описание (обоснование) бюджетной подпрограммы:</t>
    </r>
    <r>
      <rPr>
        <sz val="10"/>
        <color theme="1"/>
        <rFont val="Times New Roman"/>
        <family val="1"/>
        <charset val="204"/>
      </rPr>
      <t xml:space="preserve">
Расходы по данной бюджетной подпрограмме направлены на разработку документации для управления, а также рекультивации бесхозяйных отходов (объектами) переданных решением суда в республиканскую собственность.</t>
    </r>
  </si>
  <si>
    <t>Количество разработанных пакетов документов по управлению
бесхозяйными опасными отходами</t>
  </si>
  <si>
    <r>
      <t>Код и наименование администратора бюджетной программы:</t>
    </r>
    <r>
      <rPr>
        <u/>
        <sz val="10"/>
        <rFont val="Times New Roman"/>
        <family val="1"/>
        <charset val="204"/>
      </rPr>
      <t xml:space="preserve"> </t>
    </r>
    <r>
      <rPr>
        <b/>
        <u/>
        <sz val="10"/>
        <rFont val="Times New Roman"/>
        <family val="1"/>
        <charset val="204"/>
      </rPr>
      <t>207 Министерство экологии, геологии и природных ресурсов Республики Казахстан</t>
    </r>
    <r>
      <rPr>
        <sz val="10"/>
        <rFont val="Times New Roman"/>
        <family val="1"/>
        <charset val="204"/>
      </rPr>
      <t xml:space="preserve">
Код и наименование бюджетной программы:</t>
    </r>
    <r>
      <rPr>
        <b/>
        <u/>
        <sz val="10"/>
        <rFont val="Times New Roman"/>
        <family val="1"/>
        <charset val="204"/>
      </rPr>
      <t xml:space="preserve"> 038 «Сокращение выбросов парниковых газов»</t>
    </r>
    <r>
      <rPr>
        <sz val="10"/>
        <rFont val="Times New Roman"/>
        <family val="1"/>
        <charset val="204"/>
      </rPr>
      <t xml:space="preserve">
Вид бюджетной программы: в зависимости от уровня государственного управления:</t>
    </r>
    <r>
      <rPr>
        <b/>
        <sz val="10"/>
        <rFont val="Times New Roman"/>
        <family val="1"/>
        <charset val="204"/>
      </rPr>
      <t xml:space="preserve"> </t>
    </r>
    <r>
      <rPr>
        <b/>
        <u/>
        <sz val="10"/>
        <rFont val="Times New Roman"/>
        <family val="1"/>
        <charset val="204"/>
      </rPr>
      <t>республиканский</t>
    </r>
    <r>
      <rPr>
        <sz val="10"/>
        <rFont val="Times New Roman"/>
        <family val="1"/>
        <charset val="204"/>
      </rPr>
      <t xml:space="preserve">
                                                  в зависимости от содержания: </t>
    </r>
    <r>
      <rPr>
        <b/>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t>
    </r>
    <r>
      <rPr>
        <b/>
        <u/>
        <sz val="10"/>
        <rFont val="Times New Roman"/>
        <family val="1"/>
        <charset val="204"/>
      </rPr>
      <t>индивидуальная</t>
    </r>
    <r>
      <rPr>
        <sz val="10"/>
        <rFont val="Times New Roman"/>
        <family val="1"/>
        <charset val="204"/>
      </rPr>
      <t xml:space="preserve">
                                                  текущая/развитие: </t>
    </r>
    <r>
      <rPr>
        <b/>
        <u/>
        <sz val="10"/>
        <rFont val="Times New Roman"/>
        <family val="1"/>
        <charset val="204"/>
      </rPr>
      <t>текущая</t>
    </r>
    <r>
      <rPr>
        <sz val="10"/>
        <rFont val="Times New Roman"/>
        <family val="1"/>
        <charset val="204"/>
      </rPr>
      <t xml:space="preserve">
Цель бюджетной программы: </t>
    </r>
    <r>
      <rPr>
        <u/>
        <sz val="10"/>
        <rFont val="Times New Roman"/>
        <family val="1"/>
        <charset val="204"/>
      </rPr>
      <t>Переход Республики Казахстан к низкоуглеродному развитию</t>
    </r>
    <r>
      <rPr>
        <b/>
        <u/>
        <sz val="10"/>
        <rFont val="Times New Roman"/>
        <family val="1"/>
        <charset val="204"/>
      </rPr>
      <t xml:space="preserve">
</t>
    </r>
    <r>
      <rPr>
        <sz val="10"/>
        <rFont val="Times New Roman"/>
        <family val="1"/>
        <charset val="204"/>
      </rPr>
      <t xml:space="preserve">
Описание бюджетной программы: </t>
    </r>
    <r>
      <rPr>
        <u/>
        <sz val="10"/>
        <rFont val="Times New Roman"/>
        <family val="1"/>
        <charset val="204"/>
      </rPr>
      <t>Основные расходы по данной бюджетной программе направлены на проведение работ по разработке Национального плана распределения квот на выбросы ПГ, ежегодную инвентаризацию выбросов и поглощения парниковых газов, подготовку национальных докладов о кадастре (НДК) и электронного формата отчетности (CRF), на содержание государственного Кадастра источников выбросов и поглощений парниковых газов и  национального реестра углеродных  единиц.</t>
    </r>
  </si>
  <si>
    <r>
      <t xml:space="preserve">Описание бюджетной подпрограммы: </t>
    </r>
    <r>
      <rPr>
        <u/>
        <sz val="10"/>
        <color theme="1"/>
        <rFont val="Times New Roman"/>
        <family val="1"/>
        <charset val="204"/>
      </rPr>
      <t>Основные расходы по данной бюджетной подпрограмме направлены на проведение работ по разработке Национального плана распределения квот на выбросы ПГ, ежегодную инвентаризацию выбросов и поглощения парниковых газов, подготовку национальных докладов о кадастре (НДК) и электронного формата отчетности (CRF), на содержание государственного Кадастра источников выбросов и поглощений парниковых газов и  национального реестра углеродных  единиц.</t>
    </r>
  </si>
  <si>
    <t>Обеспеченность территории республики в 2021 году:</t>
  </si>
  <si>
    <t xml:space="preserve">Код и наименование администратора бюджетной программы: 207 Министерство экологии, геологии и природных ресурсов Республики Казахстан
Код и наименование бюджетной программы: 044 «Содействие ускоренному переходу Казахстана к зеленой экономике путем продвижения технологий и лучших практик, развития бизнеса и инвестиций»
Вид бюджетной программы: в зависимости от уровня государственного управления: республиканский
                                                  в зависимости от содержания: осуществление государственных функций, полномочий и оказание вытекающих из них государственных услуг
                                                  в зависимости от способа реализации: индивидуальная
                                                  текущая/развитие: текущая
Цель бюджетной программы: Уменьшение негативного воздействия на окружающую среду путем внедрения и развития зеленых технологий.
Описание бюджетной программы: Основные расходы по данной бюджетной программе направлены на практическую реализацию Концепции Республики Казахстан по переходу к зеленой экономике:
-	анализ применения зеленых технологий в Республике Казахстан;
-	анализ предприятий, используемых зеленые технологии;
-	отчет применения методики по оценке измерения прогресса развития «зеленой экономики в регионе»;
-	ведение реестра зеленых технологий;
-	разработка Национального доклада по переходу Республики Казахстан к зеленой экономике;
-	подготовка проекта технического справочника;
-	подготовка порядка определения и признания технологии в качестве наилучшей доступной технологии;
-	подготовка порядка формирования и деятельности технических рабочих групп;
-	подготовка порядка разработки, актуализации и утверждения технических справочников по НДТ;
-	комплексное исследование текущего состояния отрасли по переработке и утилизации отходов производства и потребления на предмет возможности перехода ее на принципы наилучших доступных технологий;
-	охват целевых групп, по разъяснению внедрения зеленых технологий;
-	отчет по охвату целевых групп, по разъяснению внедрения зеленых технологий;
-    международная конференция.
</t>
  </si>
  <si>
    <t>Охват населения информацией в области наилучших доступных технологии НДТ и Программы партнерства «Зеленый мост»</t>
  </si>
  <si>
    <t>Количество объектов по ведению государственного кадастра подземных вод</t>
  </si>
  <si>
    <r>
      <t>Код и наименование бюджетной подпрограммы:</t>
    </r>
    <r>
      <rPr>
        <b/>
        <u/>
        <sz val="10"/>
        <rFont val="Times New Roman"/>
        <family val="1"/>
        <charset val="204"/>
      </rPr>
      <t xml:space="preserve"> 104 «Ликвидация и консервация бесхозных нефтегазовых и самоизливающихся  гидрогеологических скважин»</t>
    </r>
  </si>
  <si>
    <r>
      <rPr>
        <b/>
        <sz val="11"/>
        <color theme="1"/>
        <rFont val="Times New Roman"/>
        <family val="1"/>
        <charset val="204"/>
      </rPr>
      <t>Описание (обоснование) бюджетной подпрограммы:</t>
    </r>
    <r>
      <rPr>
        <sz val="11"/>
        <color theme="1"/>
        <rFont val="Times New Roman"/>
        <family val="1"/>
        <charset val="204"/>
      </rPr>
      <t xml:space="preserve">
В рамках реализации настоящей подпрограммы предусматривается ликвидация и консервация нефтяных и газовых скважин, требующих оперативных действий по изоляционно-ликвидационным работам, по причине высокой степени аварийности на суше.</t>
    </r>
  </si>
  <si>
    <t>Количество объектов по ликвидации и консервации нефтегазовых скважин</t>
  </si>
  <si>
    <r>
      <t>Код и наименование администратора бюджетной программы:</t>
    </r>
    <r>
      <rPr>
        <u/>
        <sz val="10"/>
        <rFont val="Times New Roman"/>
        <family val="1"/>
        <charset val="204"/>
      </rPr>
      <t xml:space="preserve"> </t>
    </r>
    <r>
      <rPr>
        <b/>
        <u/>
        <sz val="10"/>
        <rFont val="Times New Roman"/>
        <family val="1"/>
        <charset val="204"/>
      </rPr>
      <t>207 Министерство экологии, геологии и природных ресурсов Республики Казахстан</t>
    </r>
    <r>
      <rPr>
        <sz val="10"/>
        <rFont val="Times New Roman"/>
        <family val="1"/>
        <charset val="204"/>
      </rPr>
      <t xml:space="preserve">
Код и наименование бюджетной программы:</t>
    </r>
    <r>
      <rPr>
        <b/>
        <u/>
        <sz val="10"/>
        <rFont val="Times New Roman"/>
        <family val="1"/>
        <charset val="204"/>
      </rPr>
      <t xml:space="preserve"> 105 «Разработка или корректировка, а также проведение необходимых экспертиз технико-экономических обоснований бюджетных инвестиционных проектов и конкурсных документаций проектов государственно-частного партнерства, концессионных проектов, консультативное сопровождение проектов государственно-частного партнерства и концессионных проектов»</t>
    </r>
    <r>
      <rPr>
        <sz val="10"/>
        <rFont val="Times New Roman"/>
        <family val="1"/>
        <charset val="204"/>
      </rPr>
      <t xml:space="preserve">
Вид бюджетной программы: в зависимости от уровня государственного управления:</t>
    </r>
    <r>
      <rPr>
        <b/>
        <sz val="10"/>
        <rFont val="Times New Roman"/>
        <family val="1"/>
        <charset val="204"/>
      </rPr>
      <t xml:space="preserve"> </t>
    </r>
    <r>
      <rPr>
        <b/>
        <u/>
        <sz val="10"/>
        <rFont val="Times New Roman"/>
        <family val="1"/>
        <charset val="204"/>
      </rPr>
      <t>республиканский</t>
    </r>
    <r>
      <rPr>
        <sz val="10"/>
        <rFont val="Times New Roman"/>
        <family val="1"/>
        <charset val="204"/>
      </rPr>
      <t xml:space="preserve">
                                                  в зависимости от содержания: </t>
    </r>
    <r>
      <rPr>
        <b/>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t>
    </r>
    <r>
      <rPr>
        <b/>
        <u/>
        <sz val="10"/>
        <rFont val="Times New Roman"/>
        <family val="1"/>
        <charset val="204"/>
      </rPr>
      <t>распределяемая</t>
    </r>
    <r>
      <rPr>
        <sz val="10"/>
        <rFont val="Times New Roman"/>
        <family val="1"/>
        <charset val="204"/>
      </rPr>
      <t xml:space="preserve">
                                                  текущая/развитие: </t>
    </r>
    <r>
      <rPr>
        <b/>
        <u/>
        <sz val="10"/>
        <rFont val="Times New Roman"/>
        <family val="1"/>
        <charset val="204"/>
      </rPr>
      <t>текущая</t>
    </r>
    <r>
      <rPr>
        <sz val="10"/>
        <rFont val="Times New Roman"/>
        <family val="1"/>
        <charset val="204"/>
      </rPr>
      <t xml:space="preserve">
Цель бюджетной программы: </t>
    </r>
    <r>
      <rPr>
        <u/>
        <sz val="10"/>
        <rFont val="Times New Roman"/>
        <family val="1"/>
        <charset val="204"/>
      </rPr>
      <t xml:space="preserve">Разработка или корректировка, а также проведение необходимых экспертиз технико-экономических обоснований бюджетных инвестиционных проектов и конкурсных документаций проектов государственно-частного партнерства, концессионных проектов, консультативное сопровождение проектов государственно-частного партнерства и концессионных проектов
</t>
    </r>
  </si>
  <si>
    <t>экономия по результатам госзакупок</t>
  </si>
  <si>
    <t>Количество объектов</t>
  </si>
  <si>
    <r>
      <t>Код и наименование администратора бюджетной программы:</t>
    </r>
    <r>
      <rPr>
        <u/>
        <sz val="10"/>
        <rFont val="Times New Roman"/>
        <family val="1"/>
        <charset val="204"/>
      </rPr>
      <t xml:space="preserve"> </t>
    </r>
    <r>
      <rPr>
        <b/>
        <u/>
        <sz val="10"/>
        <rFont val="Times New Roman"/>
        <family val="1"/>
        <charset val="204"/>
      </rPr>
      <t>207 Министерство экологии, геологии и природных ресурсов Республики Казахстан</t>
    </r>
    <r>
      <rPr>
        <sz val="10"/>
        <rFont val="Times New Roman"/>
        <family val="1"/>
        <charset val="204"/>
      </rPr>
      <t xml:space="preserve">
Код и наименование бюджетной программы:</t>
    </r>
    <r>
      <rPr>
        <b/>
        <u/>
        <sz val="10"/>
        <rFont val="Times New Roman"/>
        <family val="1"/>
        <charset val="204"/>
      </rPr>
      <t xml:space="preserve"> 109 «Проведение текущих мероприятий за счет резерва правительства Республики Казахстан»</t>
    </r>
    <r>
      <rPr>
        <sz val="10"/>
        <rFont val="Times New Roman"/>
        <family val="1"/>
        <charset val="204"/>
      </rPr>
      <t xml:space="preserve">
Вид бюджетной программы: в зависимости от уровня государственного управления:</t>
    </r>
    <r>
      <rPr>
        <b/>
        <sz val="10"/>
        <rFont val="Times New Roman"/>
        <family val="1"/>
        <charset val="204"/>
      </rPr>
      <t xml:space="preserve"> </t>
    </r>
    <r>
      <rPr>
        <b/>
        <u/>
        <sz val="10"/>
        <rFont val="Times New Roman"/>
        <family val="1"/>
        <charset val="204"/>
      </rPr>
      <t>республиканский</t>
    </r>
    <r>
      <rPr>
        <sz val="10"/>
        <rFont val="Times New Roman"/>
        <family val="1"/>
        <charset val="204"/>
      </rPr>
      <t xml:space="preserve">
                                                  в зависимости от содержания: </t>
    </r>
    <r>
      <rPr>
        <b/>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t>
    </r>
    <r>
      <rPr>
        <u/>
        <sz val="10"/>
        <rFont val="Times New Roman"/>
        <family val="1"/>
        <charset val="204"/>
      </rPr>
      <t xml:space="preserve"> </t>
    </r>
    <r>
      <rPr>
        <b/>
        <u/>
        <sz val="10"/>
        <rFont val="Times New Roman"/>
        <family val="1"/>
        <charset val="204"/>
      </rPr>
      <t>индивидуальная</t>
    </r>
    <r>
      <rPr>
        <sz val="10"/>
        <rFont val="Times New Roman"/>
        <family val="1"/>
        <charset val="204"/>
      </rPr>
      <t xml:space="preserve">
                                                  текущая/развитие: </t>
    </r>
    <r>
      <rPr>
        <b/>
        <u/>
        <sz val="10"/>
        <rFont val="Times New Roman"/>
        <family val="1"/>
        <charset val="204"/>
      </rPr>
      <t>распределяемая</t>
    </r>
    <r>
      <rPr>
        <sz val="10"/>
        <rFont val="Times New Roman"/>
        <family val="1"/>
        <charset val="204"/>
      </rPr>
      <t xml:space="preserve">
Цель бюджетной программы: </t>
    </r>
    <r>
      <rPr>
        <u/>
        <sz val="10"/>
        <rFont val="Times New Roman"/>
        <family val="1"/>
        <charset val="204"/>
      </rPr>
      <t>Для оплаты услуг по товарообмену электроэнергией, за поданную воду сельхозтоваропроизводителям Жетысайского и Мактааральского районов Туркестанской области из казахстанской части межгосударственного канала «Достык».</t>
    </r>
    <r>
      <rPr>
        <sz val="10"/>
        <rFont val="Times New Roman"/>
        <family val="1"/>
        <charset val="204"/>
      </rPr>
      <t xml:space="preserve">
Описание бюджетной программы:  </t>
    </r>
    <r>
      <rPr>
        <u/>
        <sz val="10"/>
        <rFont val="Times New Roman"/>
        <family val="1"/>
        <charset val="204"/>
      </rPr>
      <t xml:space="preserve">Оплата услуг по товарообмену электроэнергией, за поданную воду сельхозтоваропроизводителям Жетысайского и Мактааральского районов Туркестанской области из казахстанской части межгосударственного канала «Достык».
</t>
    </r>
  </si>
  <si>
    <t>Количество выплат</t>
  </si>
  <si>
    <r>
      <t>Код и наименование администратора бюджетной программы:</t>
    </r>
    <r>
      <rPr>
        <u/>
        <sz val="10"/>
        <rFont val="Times New Roman"/>
        <family val="1"/>
        <charset val="204"/>
      </rPr>
      <t xml:space="preserve"> </t>
    </r>
    <r>
      <rPr>
        <b/>
        <u/>
        <sz val="10"/>
        <rFont val="Times New Roman"/>
        <family val="1"/>
        <charset val="204"/>
      </rPr>
      <t>207 Министерство экологии, геологии и природных ресурсов Республики Казахстан</t>
    </r>
    <r>
      <rPr>
        <sz val="10"/>
        <rFont val="Times New Roman"/>
        <family val="1"/>
        <charset val="204"/>
      </rPr>
      <t xml:space="preserve">
Код и наименование бюджетной программы:</t>
    </r>
    <r>
      <rPr>
        <b/>
        <u/>
        <sz val="10"/>
        <rFont val="Times New Roman"/>
        <family val="1"/>
        <charset val="204"/>
      </rPr>
      <t xml:space="preserve"> 131 «Обеспечение базового финансирования субъектов научной и (или) научно-технической деятельности»</t>
    </r>
    <r>
      <rPr>
        <sz val="10"/>
        <rFont val="Times New Roman"/>
        <family val="1"/>
        <charset val="204"/>
      </rPr>
      <t xml:space="preserve">
Вид бюджетной программы: в зависимости от уровня государственного управления:</t>
    </r>
    <r>
      <rPr>
        <b/>
        <sz val="10"/>
        <rFont val="Times New Roman"/>
        <family val="1"/>
        <charset val="204"/>
      </rPr>
      <t xml:space="preserve"> </t>
    </r>
    <r>
      <rPr>
        <b/>
        <u/>
        <sz val="10"/>
        <rFont val="Times New Roman"/>
        <family val="1"/>
        <charset val="204"/>
      </rPr>
      <t>республиканский</t>
    </r>
    <r>
      <rPr>
        <sz val="10"/>
        <rFont val="Times New Roman"/>
        <family val="1"/>
        <charset val="204"/>
      </rPr>
      <t xml:space="preserve">
                                                  в зависимости от содержания: </t>
    </r>
    <r>
      <rPr>
        <b/>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t>
    </r>
    <r>
      <rPr>
        <u/>
        <sz val="10"/>
        <rFont val="Times New Roman"/>
        <family val="1"/>
        <charset val="204"/>
      </rPr>
      <t xml:space="preserve"> </t>
    </r>
    <r>
      <rPr>
        <b/>
        <u/>
        <sz val="10"/>
        <rFont val="Times New Roman"/>
        <family val="1"/>
        <charset val="204"/>
      </rPr>
      <t>распределяемая</t>
    </r>
    <r>
      <rPr>
        <sz val="10"/>
        <rFont val="Times New Roman"/>
        <family val="1"/>
        <charset val="204"/>
      </rPr>
      <t xml:space="preserve">
                                                  текущая/развитие: </t>
    </r>
    <r>
      <rPr>
        <b/>
        <u/>
        <sz val="10"/>
        <rFont val="Times New Roman"/>
        <family val="1"/>
        <charset val="204"/>
      </rPr>
      <t>текущая</t>
    </r>
    <r>
      <rPr>
        <sz val="10"/>
        <rFont val="Times New Roman"/>
        <family val="1"/>
        <charset val="204"/>
      </rPr>
      <t xml:space="preserve">
Цель бюджетной программы: </t>
    </r>
    <r>
      <rPr>
        <u/>
        <sz val="10"/>
        <rFont val="Times New Roman"/>
        <family val="1"/>
        <charset val="204"/>
      </rPr>
      <t>Содержание субъектов научной и научно-технической деятельности, обеспеченных базовым финансированием.</t>
    </r>
    <r>
      <rPr>
        <sz val="10"/>
        <rFont val="Times New Roman"/>
        <family val="1"/>
        <charset val="204"/>
      </rPr>
      <t xml:space="preserve">
Описание бюджетной программы:  </t>
    </r>
    <r>
      <rPr>
        <u/>
        <sz val="10"/>
        <rFont val="Times New Roman"/>
        <family val="1"/>
        <charset val="204"/>
      </rPr>
      <t xml:space="preserve">За счет данных средств проводится содержание субъектов научной и научно-технической деятельности, обеспеченных базовым финансированием.
</t>
    </r>
  </si>
  <si>
    <t>Количество субъектов научной и научно-технической деятельности, обеспеченных базовым финансированием</t>
  </si>
  <si>
    <t>Количество построенных водохранилищ в сельском округе Орангай города Кентау Туркестанской области</t>
  </si>
  <si>
    <t>показатель не достигнут в связи с увольнением сотрудника</t>
  </si>
  <si>
    <t>экономия</t>
  </si>
  <si>
    <t>Количество оплаченных членских взносов</t>
  </si>
  <si>
    <r>
      <t>Код и наименование администратора бюджетной программы:</t>
    </r>
    <r>
      <rPr>
        <u/>
        <sz val="10"/>
        <rFont val="Times New Roman"/>
        <family val="1"/>
        <charset val="204"/>
      </rPr>
      <t xml:space="preserve"> </t>
    </r>
    <r>
      <rPr>
        <b/>
        <u/>
        <sz val="10"/>
        <rFont val="Times New Roman"/>
        <family val="1"/>
        <charset val="204"/>
      </rPr>
      <t>207 Министерство экологии, геологии и природных ресурсов Республики Казахстан</t>
    </r>
    <r>
      <rPr>
        <sz val="10"/>
        <rFont val="Times New Roman"/>
        <family val="1"/>
        <charset val="204"/>
      </rPr>
      <t xml:space="preserve">
Код и наименование бюджетной программы:</t>
    </r>
    <r>
      <rPr>
        <b/>
        <sz val="10"/>
        <rFont val="Times New Roman"/>
        <family val="1"/>
        <charset val="204"/>
      </rPr>
      <t xml:space="preserve"> </t>
    </r>
    <r>
      <rPr>
        <b/>
        <u/>
        <sz val="10"/>
        <rFont val="Times New Roman"/>
        <family val="1"/>
        <charset val="204"/>
      </rPr>
      <t xml:space="preserve">241 </t>
    </r>
    <r>
      <rPr>
        <u/>
        <sz val="10"/>
        <rFont val="Times New Roman"/>
        <family val="1"/>
        <charset val="204"/>
      </rPr>
      <t>«</t>
    </r>
    <r>
      <rPr>
        <b/>
        <u/>
        <sz val="10"/>
        <rFont val="Times New Roman"/>
        <family val="1"/>
        <charset val="204"/>
      </rPr>
      <t>Увеличение уставного капитала Республиканского государственного предприятия на праве хозяйственного ведения «Казводхоз»</t>
    </r>
    <r>
      <rPr>
        <sz val="10"/>
        <rFont val="Times New Roman"/>
        <family val="1"/>
        <charset val="204"/>
      </rPr>
      <t xml:space="preserve">
Вид бюджетной программы: в зависимости от уровня государственного управления:</t>
    </r>
    <r>
      <rPr>
        <b/>
        <sz val="10"/>
        <rFont val="Times New Roman"/>
        <family val="1"/>
        <charset val="204"/>
      </rPr>
      <t xml:space="preserve"> </t>
    </r>
    <r>
      <rPr>
        <b/>
        <u/>
        <sz val="10"/>
        <rFont val="Times New Roman"/>
        <family val="1"/>
        <charset val="204"/>
      </rPr>
      <t>республиканский</t>
    </r>
    <r>
      <rPr>
        <sz val="10"/>
        <rFont val="Times New Roman"/>
        <family val="1"/>
        <charset val="204"/>
      </rPr>
      <t xml:space="preserve">
                                                  в зависимости от содержания: </t>
    </r>
    <r>
      <rPr>
        <b/>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t>
    </r>
    <r>
      <rPr>
        <b/>
        <u/>
        <sz val="10"/>
        <rFont val="Times New Roman"/>
        <family val="1"/>
        <charset val="204"/>
      </rPr>
      <t>индивидуальная</t>
    </r>
    <r>
      <rPr>
        <sz val="10"/>
        <rFont val="Times New Roman"/>
        <family val="1"/>
        <charset val="204"/>
      </rPr>
      <t xml:space="preserve">
                                                  текущая/развитие: </t>
    </r>
    <r>
      <rPr>
        <b/>
        <u/>
        <sz val="10"/>
        <rFont val="Times New Roman"/>
        <family val="1"/>
        <charset val="204"/>
      </rPr>
      <t>текущая</t>
    </r>
    <r>
      <rPr>
        <sz val="10"/>
        <rFont val="Times New Roman"/>
        <family val="1"/>
        <charset val="204"/>
      </rPr>
      <t xml:space="preserve">
Цель бюджетной программы: </t>
    </r>
    <r>
      <rPr>
        <u/>
        <sz val="10"/>
        <rFont val="Times New Roman"/>
        <family val="1"/>
        <charset val="204"/>
      </rPr>
      <t xml:space="preserve">Повышение уровня ресурсообеспечения путем повышения эффективности использования водных ресурсов
</t>
    </r>
    <r>
      <rPr>
        <sz val="10"/>
        <rFont val="Times New Roman"/>
        <family val="1"/>
        <charset val="204"/>
      </rPr>
      <t xml:space="preserve">
Описание бюджетной программы: </t>
    </r>
    <r>
      <rPr>
        <u/>
        <sz val="10"/>
        <rFont val="Times New Roman"/>
        <family val="1"/>
        <charset val="204"/>
      </rPr>
      <t xml:space="preserve">Бюджетная программа направлена на реализацию бюджетных инвестиционных проектов посредством участия государства в уставном капитале РГП на ПХВ «Казводхоз» КВР МЭГПР РК: восстановление аварийных водохранилищ и гидротехнических сооружений в целях обеспечения их безопасной эксплуатации, достижения и поддержания экологически безопасного и экономически оптимального уровня водопользования для сохранения и улучшения жизненных условий населения и окружающей среды. </t>
    </r>
  </si>
  <si>
    <t xml:space="preserve">Площадь лесов, охваченная практическим применением научных разработок в области лесного хозяйства в 2020 году </t>
  </si>
  <si>
    <t xml:space="preserve">Доля охвата водоемов международного и республиканского значения  Республики  Казахстан охваченных  прикладными научными исследованиями в области рыбного хозяйства в 2020 году </t>
  </si>
  <si>
    <t xml:space="preserve">Площадь внедрения разработанных технологий на опытном участке в 2020 году </t>
  </si>
  <si>
    <t xml:space="preserve">Уровень выполненных работ (планировка дна, откосов, дамбы, гребня каналов и коллекторов) по заключенным контрактам проекта ПУИД-2 </t>
  </si>
  <si>
    <t>из них 3802,6 тыс. тенге - оплата произведена за фактически оказанный объем услуг, 1173,2 тыс. тенге - курсовая разница</t>
  </si>
  <si>
    <t>Площадь водообеспеченных земель регулярного орошения</t>
  </si>
  <si>
    <t xml:space="preserve">Количество населенных пунктов, к которым подведены групповые водопроводные сети республиканского значения: в 2020 году </t>
  </si>
  <si>
    <r>
      <rPr>
        <b/>
        <sz val="10"/>
        <color theme="1"/>
        <rFont val="Times New Roman"/>
        <family val="1"/>
        <charset val="204"/>
      </rPr>
      <t>Описание бюджетной подпрограммы:</t>
    </r>
    <r>
      <rPr>
        <sz val="10"/>
        <color theme="1"/>
        <rFont val="Times New Roman"/>
        <family val="1"/>
        <charset val="204"/>
      </rPr>
      <t xml:space="preserve"> Подпрограмма предусматривает мероприятия по обеспечению осуществления природоохранных попусков в целях обеспечения сохранения естественного состояния водных объектов: 
1) ликвидация процессов деградации и опустынивания в низовьях реки Шедерты; 
2) заполнение и подпитка водой озерных систем Кызылординской области из реки Сырдарья;
3) заполнение и подпитка водой озер Тенгиз-Коргалжынского государственного заповедника;
4) поддержание равновесия и улучшение экологического состояния трансграничной реки Илек Актюбинской области.</t>
    </r>
  </si>
  <si>
    <t>из них 4365 тыс. тенге - экономия по госзакупкам, 867,9 тыс. тенге - оплата по факту оказанных услуг</t>
  </si>
  <si>
    <r>
      <rPr>
        <b/>
        <sz val="10"/>
        <color theme="1"/>
        <rFont val="Times New Roman"/>
        <family val="1"/>
        <charset val="204"/>
      </rPr>
      <t>Описание (обоснование) бюджетной подпрограммы:</t>
    </r>
    <r>
      <rPr>
        <sz val="10"/>
        <color theme="1"/>
        <rFont val="Times New Roman"/>
        <family val="1"/>
        <charset val="204"/>
      </rPr>
      <t xml:space="preserve">
Подпрограмма направлена на выполнение мероприятий по:
- обновлению генеральной и бассейновых схем комплексного использования и охраны водных ресурсов;
- проведению аналитическо-исследовательских работ в области использования и охраны водных ресурсов;
- выпуску ежегодного издания государственного водного кадастра.</t>
    </r>
  </si>
  <si>
    <r>
      <t xml:space="preserve">Код и наименование бюджетной подпрограммы: </t>
    </r>
    <r>
      <rPr>
        <b/>
        <u/>
        <sz val="10"/>
        <color indexed="8"/>
        <rFont val="Times New Roman"/>
        <family val="1"/>
        <charset val="204"/>
      </rPr>
      <t>106 «Целевые текущие трансферты бюджету Туркестанской области на проведение капитального ремонта водных обьектов в сфере водного хозяйства»</t>
    </r>
  </si>
  <si>
    <r>
      <rPr>
        <b/>
        <sz val="10"/>
        <color theme="1"/>
        <rFont val="Times New Roman"/>
        <family val="1"/>
        <charset val="204"/>
      </rPr>
      <t>Описание (обоснование) бюджетной подпрограммы:</t>
    </r>
    <r>
      <rPr>
        <sz val="10"/>
        <color theme="1"/>
        <rFont val="Times New Roman"/>
        <family val="1"/>
        <charset val="204"/>
      </rPr>
      <t xml:space="preserve">
Целевые текущие трансферты бюджету Туркестанской области будут направлены на проведение капитального ремонта водных объектов в сфере водного хозяйства.
</t>
    </r>
  </si>
  <si>
    <t>Количество проектов</t>
  </si>
  <si>
    <t>экономия по госзакупкам</t>
  </si>
  <si>
    <t>Количество разработанных ПСД</t>
  </si>
  <si>
    <t>Туркестанская область, из них:</t>
  </si>
  <si>
    <t>1.Строительство водохранилища "Кенсай-Коскорган-2" в сельском округе Орангай г. Кентау Туркестанской области</t>
  </si>
  <si>
    <t>1.Расчистка русла протоки Подстепка для водообеспечения систем орошения сельскохозяйственных угодий Павлодарского района</t>
  </si>
  <si>
    <t>1. Повышение водности и улучшение гидрологического режима реки Кигач в пределах Атырауской области</t>
  </si>
  <si>
    <t>Экономия по ФОТ, командировкам и госзакупкам</t>
  </si>
  <si>
    <t>Площадь создания зеленой зоны города Астаны по второму этапу</t>
  </si>
  <si>
    <r>
      <rPr>
        <b/>
        <sz val="10"/>
        <color theme="1"/>
        <rFont val="Times New Roman"/>
        <family val="1"/>
        <charset val="204"/>
      </rPr>
      <t>Описание (обоснование) бюджетной подпрограммы:</t>
    </r>
    <r>
      <rPr>
        <sz val="10"/>
        <color theme="1"/>
        <rFont val="Times New Roman"/>
        <family val="1"/>
        <charset val="204"/>
      </rPr>
      <t xml:space="preserve">
Подпрограммой предусматривается предоставление целевых текущих трансфертов местным исполнительным органам в целях непрерывного озеленения города Астана и пригородной территории с учетом соединения зеленого пояса столицы с лесами Аккольского района Акмолинской области и Щучинско-Боровской курортной зоны.
 Улучшение экологической обстановки вокруг столицы республики.</t>
    </r>
  </si>
  <si>
    <t>Достижение показателя составляет 100,9 %. Отклонение составило 0,9%.
В связи, с увеличением кадастровых объектов на 41 ед. в 2020 году по кадастру животного мира (по видам животных, являющихся объектами охоты; по рыбам и другим водным животным)</t>
  </si>
  <si>
    <t>Недостижение индикатора произошло вследствие роста выбросов парниковых газов в секторах:
• Промышленные процессы (ППИП) - рост производства в горнодобывающей отрасли и разработке карьеров;
• Отходы - рост экономики и продолжающейся урбанизации в Казахстане, а также увеличение количества населения.
• При этом, в секторе «Энергетика» произошел рост в отдельных категориях, таких как «Обрабатывающая промышленность и строительство», «Транспорт», «Прочие сектора»</t>
  </si>
  <si>
    <t>Количество порядка определения и признания технологии (способа, метода) в качестве наилучшей доступной технологии</t>
  </si>
  <si>
    <t>Количество анализов текущего состояния образования отходов производства в нефтегазовой, горнометалургической, химической и энергетической отраслях в целях внедрения НДТ</t>
  </si>
  <si>
    <t>Количество порядков определения критериев зеленых технологий</t>
  </si>
  <si>
    <t>Количество методик определения пороговых значений для классификации зеленых проектов/ таксономии</t>
  </si>
  <si>
    <t>Количество разработанных Национальных планов мероприятий по продвижению Программы Партнерства «Зеленый Мост» на 2021-2024 годы</t>
  </si>
  <si>
    <t>Количество разработанных методологий по коммерциализации зеленых технологий</t>
  </si>
  <si>
    <t>Количество разработанных Национальных докладов по переходу Республики Казахстан к зеленой экономике за 2017-2019 годы</t>
  </si>
  <si>
    <t xml:space="preserve">Количество отчетов по охвату целевых групп, информированных о мерах по переходу на НДТ, продвижению зеленых технологий, Программы партнерства «Зеленый мост» и иных вопросов в сфере «зеленой» экономики  </t>
  </si>
  <si>
    <t>Количество охваченных целевых групп, информированных по разъяснению вопросов перехода на принципы НДТ, продвижению зеленых технологий, Программы партнерства «Зеленый мост» и иных вопросов в сфере «зеленой» экономики</t>
  </si>
  <si>
    <t>Количество международных конференций</t>
  </si>
  <si>
    <t xml:space="preserve">Основная причина неосвоения связана с поздним выделением средств (сентябрь 2020 года), соответственно позднее проведение конкурсных процедур и подписание договоров, отказ победителей конкурсов от заключения договоров.
Не освоены 134 831,5 тыс. тенге,
из них 20 022,8 тыс. тенге - экономия по госзакупкам, 10800 тыс. тенге - в связи с нецелесообразностью разработки ТЭО по 2 объектам (на основании письма акимата ЗКО), 16100 тыс. тенге - разработка ТЭО по 3 объектам начата за счет акимата Кызылординской области, 46 907,8 тыс. тенге - не выполненные договорные обязательства, 9172,6 тыс. тенге - средства, предусмотренные для госэкспертизы, 29359,5 тыс. тенге - расторжение договора, 2468,8 тыс. тенге - 5% от договоров </t>
  </si>
  <si>
    <t>Полученный эффект от вложенных средств** (экономический, социальный, экологический)</t>
  </si>
  <si>
    <t>1. ТЭО "Строительство водохранилища на реке Кендерлык в Зайсанском районе ВКО" - увеличение и ввод в оборот новых орошаемых земель площадью 12,8 тыс. га;
2. ТЭО "Строительство водохранилища с магистральным каналом на реке Орта Ласты в Тарбагатайском районе ВКО" - увеличение и ввод в оборот новых орошаемых земель площадью 3,1 тыс. га;
3. ТЭО "Строительство водохранилища на реке Карабута в Урджарском районе ВКО" - увеличение и ввод в оборот новых орошаемых земель площадью 12,8 тыс. га;
4. ТЭО "Строительство водохранилища с гидроузлом и магистральным каналом на реке Кусты в Тарбагатайском районе ВКО" - увеличение и ввод в оборот новых орошаемых земель площадью 3,2 тыс. га;
5. ТЭО "Строительство водохранилища на реке Каргыба. Тарбагатайский район ВКО" - увеличение и ввод в оборот новых орошаемых земель площадью 5,6 тыс. га;
6. ТЭО "Строительство водохранилища Калгуты на реке Калгуты в Кордайском районе Жамбылской области" - увеличение водообеспеченности орошаемых земель до 28,0 тыс. га;
7. ТЭО "Строительство водохранилища Ргайты на реке Ргайты в Кордайском районе Жамбылской области" - покрытие дефицита воды в вегетационный период на используемых землях площадью 19,0 тыс. га;
8. ТЭО "Строительство водохранилища Акмола на реке Талас на границе Таласского и Байзакского районов Жамбылской области" - покрытие дефицита воды в вегетационный период по реке Талас</t>
  </si>
  <si>
    <t>1. Обеспечение населения г.Жезказган численностью более 162 тыс. человек бесперебойным снабжением качественной питьевой водой.
2. Безопасная эксплуатация Жиделинского водохранилища, а также гарантированное водообеспечение поливных земель на площади 808 га.
3. Безопасная эксплуатация Айтекского гидроузла, предотвращение аварийной ситуации.</t>
  </si>
  <si>
    <t>Товарообмен электроэнергией в объеме 312,2 млн  киловатт-час за поданную воду сельхозтоваропроизводителям Жетысайского и Мактааральского районов Туркестанской области из казахстанской части межгосударственного канала «Достык»</t>
  </si>
  <si>
    <t>Обеспечение поливной водой территории и создаваемых рекреационных зон города Туркестан, а также для улучшения водообеспеченности существующих орошаемых земель на площади более 26 тыс. га</t>
  </si>
  <si>
    <t>В результате завершения работ по реконструкции водохранилища Досан-Карабас снижена угроза затопления поселка Бестогай в Байдибекском районе Туркестанской области</t>
  </si>
  <si>
    <t>Улучшение водобеспеченности и мелиоративного состояния орошаемых земель на общей площади 105,1 тыс. га (по окончании реализации проекта)</t>
  </si>
  <si>
    <t>Влияние карантинных мероприятий, вызванных распространением COVID-19</t>
  </si>
  <si>
    <t>Увеличение площади водообеспеченных земель регулярного орошения на 3,45%</t>
  </si>
  <si>
    <t>Увеличение количества населенных пунктов, к которым подведены групповые водопроводные сети республиканского значения, на 3,8%</t>
  </si>
  <si>
    <t>Реконструкция защитной дамбы города Астаны с утройством катастрофического водосброса с отводящим каналом</t>
  </si>
  <si>
    <t>Строительство водовода и водозаборных сооружений Кишкентайского месторождения до объектов водоснабжения города Макинск Буландынского района Акмолинской области</t>
  </si>
  <si>
    <t>Реконструкция Нуринского группового водопровода в Акмолинской области</t>
  </si>
  <si>
    <t xml:space="preserve">Строительство групповых водопроводных сетей в с. Жаныс би и Шенбертал Иргизского района Актюбинской области </t>
  </si>
  <si>
    <t>Строительство Каскеленского группового водопровода в Карасайском районе Алматинской области. 1-й пусковой комплекс I очереди строительства.</t>
  </si>
  <si>
    <t>Строительство группового водоотвода для водоснабжения сел Шайкорык, Танты, Коныртобе, Капал, ст.Шайкорык Жамбылского района Жамбылской области</t>
  </si>
  <si>
    <t>Строительство водоснабжения с.Жымпиты из месторождения подземных вод Кенашы Сырымского района ЗКО</t>
  </si>
  <si>
    <t>Строительство Эскулинского водовода с учетом водоснабжения г.Жезказган Карагандинской области (корректировка)</t>
  </si>
  <si>
    <t>Реконструкция Кызылординского гидроузла Кызылординской области. I очередь</t>
  </si>
  <si>
    <t>РП "Реконструкция 18 скважин вертикального дренажа Шиелийского и Сырдарьинского районов Кызылординской области"</t>
  </si>
  <si>
    <t>Строительство Жиделинского группового водопровода и веток подключения к нему от ПНС №3 (ПК282+70) до н.п. Бирлестик по Шиелиискому району в Кызылординской области. Строительство водовода от ПНС №5 до н.п. Жулек с ветками подключения, головными водопроводными сооружениями и внутрипоселковыми сетями населенных пунктов Корректировка"</t>
  </si>
  <si>
    <t>Строительство Талапского группового водопровода Жанакорганского района Кызылординской области</t>
  </si>
  <si>
    <t>Реконструкция Пресновского группового водопровода в Северо-Казахстанской области (І очередь строительства) Корректировка</t>
  </si>
  <si>
    <t xml:space="preserve">Реконструкция Соколовского группового водопровода и строительство разводящих сетей сельских населенных пунктов с подключением. 2-я очередь </t>
  </si>
  <si>
    <t>Реконструкция Пресновского группового водопровода в Северо-Казахстанской области (II очередь). Корректировка</t>
  </si>
  <si>
    <t>Реконструкция Кокшетауского группового водопровода, третья очередь строительства. Участок от насосной станции четвертого подъема до насосной станции седьмого подъема (первый эатп) Айыртауского района и Шал Акын Северо-Казахстанской области</t>
  </si>
  <si>
    <t>Восстановление и реконструкция первоочередных магистральных каналов оросительной системы Тюлькубасского района ЮКО</t>
  </si>
  <si>
    <t>Строительство отводов каналов "Кулый" и "Коктем" в количестве 5 шт. Тюлькубасского района ЮКО</t>
  </si>
  <si>
    <t>Реконструкция распределительного канала Р-3 на Келесском массиве орошения в Туркестанской области</t>
  </si>
  <si>
    <t>Разработка ПСД проекта «Строительство сооружений для подпитки Астанинского водохранилища»</t>
  </si>
  <si>
    <t>Разработка ПСД с ГЭ проекта "Сохранение Кокаральской дамбы и восстановление дельты реки Сырдарья"</t>
  </si>
  <si>
    <t>Разработка ПСД "Строительство водохранилища на протоке Караузяк для аккумулирования воды Кызылординской области"</t>
  </si>
  <si>
    <t>Разработка ПСД "Реконструкция гидроузла Айтек Кызылординской области"</t>
  </si>
  <si>
    <t>Разработка ПСД «Реконструкция по увеличению устойчивости плотины Коксарайского контррегулятора на р.Сырдарья Туркестанской области»</t>
  </si>
  <si>
    <t>Снижение пиковых нагрузок и минимизация угрозы паводка, а также регулирования стока реки Есиль.
Решение проблемы по предотвращению наводнений на территории г. Нур-Султан в период паводков, регулирование и накопление стока, а в летний период равномерное и гарантированное обеспечение водой на коммунальные нужды города и орошаемые земли</t>
  </si>
  <si>
    <t>Обеспечение водой г. Макинск с численностью населения 18,0 тыс. человек</t>
  </si>
  <si>
    <t>Обеспечение централизованным водоснабжением  24 СНП Акмолинской области  с численностью 15,3 тыс. человек</t>
  </si>
  <si>
    <t>Обеспечение водоснабжением население 2 СНП Иргизского района Актюбинской области</t>
  </si>
  <si>
    <t>Подача качественной питьевой воды для 23 населенных пунктов и г. Каскелен</t>
  </si>
  <si>
    <t>Обеспечение бесперебойной подачей питьевой воды 5 СНП</t>
  </si>
  <si>
    <t>Обеспечение централизованным водоснабжением  7 СНП  Сырымского района ЗКО с численностью 9, 862 тыс. человек</t>
  </si>
  <si>
    <t xml:space="preserve">Обеспечение населения г. Жезказган численностью более 162 тыс. человек бесперебойным снабжением качественной питьевой водой </t>
  </si>
  <si>
    <t>Реализация проекта позволит устранить разрушения и дефекты отдельных элементов гидроузла для обеспечения эффективной работы, повышения водообеспеченности и экономного использования воды для орошения полевых угодий.
Гидроузел предназначен для орошения 100-120 тыс. га и обводнения около 2 млн. га пустынных земель на левом и правом берегах р. Сырдарьи.</t>
  </si>
  <si>
    <t>Восстановление неиспользуемых орошаемых земель площадью 29 тыс. га</t>
  </si>
  <si>
    <t>Водоснабжение 8-ми населенных пунктов: Досбол би, Алмалы, Тажибаева, Бала би, Жулек, Байгекум, Бидайколь и Алгабас Шиелийского района Кызылординской области</t>
  </si>
  <si>
    <t>Улучшение условий жизни и быта населения путем централизованного обеспечения качественной питьевой водой населения пос. Шалкия, пос. Куттыкожа, пос. Акуик (Бирлик), пос. Кызылмакташи, пос. Косуйенки, пос. Манап, пос. Бесарык, пос. Кенес, пос. Кейден, ст. Талап, ст. Аккум, ст. Бесарык Кызылординской области</t>
  </si>
  <si>
    <t>Улучшение водоснабжения в 16 СНП с численностью населения около 27,935 тыс. человек</t>
  </si>
  <si>
    <t>Улучшение водоснабжения в 19 СНП Кызылжарского района СКО с численностью 23,608 тыс. человек</t>
  </si>
  <si>
    <t>Развитие водоснабжения населенных пунктов Есильского, Жамбылского и Мамлютского районов Северо-Казахстанской области</t>
  </si>
  <si>
    <t>Улучшение водоснабжения 9 СНП Айыртауского района и Шал акын СКО с численностью населения 179,572 тыс.чел</t>
  </si>
  <si>
    <t xml:space="preserve">Гарантированное водообеспечение на площади 10,55 тыс. га
</t>
  </si>
  <si>
    <t>Обеспечение гарантированного водообеспечения земель площадью 1115,2 га поливной водой</t>
  </si>
  <si>
    <t>Обеспечение безопасности и повышение надежности плотины, предотвращение размыва дамбы плотины, улучшение работы сбросного сооружения, восстановление работоспособности оросительной сети и рациональное использование водных ресурсов, обеспечение водой орошаемых земель на площади 5590 га.</t>
  </si>
  <si>
    <t>Проведение рыбохозяйственной мелиорации Ганюшкинского и Жаркосинского каналов-рыбоходов реки Кигач путем выполнения дноуглубительных работ для беспрепятственного прохождения рыб, сохранения рыбных запасов, создания оптимальных условий обитания и естественного воспроизводства рыб</t>
  </si>
  <si>
    <t>Увеличение орошения до 3 000 га, также возможность расширения земельного участка в перспективе до 10 000 га.</t>
  </si>
  <si>
    <t>Рациональное использование имеющихся водных ресурсов, обеспечение поливной водой существующих орошаемых земель на площади 26 тыс. га путем подпитки Туркестанского магистрального канала.
Обеспечение сохранения и поддержания на необходимом уровне объема воды с целью обеспечения жизнедеятельности и развития животного мира, а также для создания рекреационной зоны для жителей города Туркестан.</t>
  </si>
  <si>
    <t>Было запланировано 1716 тыс. га согласно материалам лесоусторйства, однако по факту по материалам учету лесного фонда - 1718,6 тыс га.</t>
  </si>
  <si>
    <t>Численность редких и исчезающих видов копытных животных в 2020 году составила:  тугайного оленя - 914 особей, джейрана - 14 656 особей, кулана - 4255 особей, горного барана (архар) 18 465 особей.                                                                
Учет приводился РГКП «ПО Охотзоопром» в рамках договорных обязательств  «Учет и мониторинг численности редких и исчезающих видов копытных животных». В связи с благоприятными условиями для воспроизводства данных видов диких копытных животных (отсутствие факторов беспокойства, благоприятные погодно-климатические условия и биологическое благополучие) были  достигнуты плановые  показатели конечного  результата.</t>
  </si>
  <si>
    <r>
      <t>Код и наименование администратора бюджетной программы:</t>
    </r>
    <r>
      <rPr>
        <u/>
        <sz val="10"/>
        <rFont val="Times New Roman"/>
        <family val="1"/>
        <charset val="204"/>
      </rPr>
      <t xml:space="preserve"> </t>
    </r>
    <r>
      <rPr>
        <b/>
        <u/>
        <sz val="10"/>
        <rFont val="Times New Roman"/>
        <family val="1"/>
        <charset val="204"/>
      </rPr>
      <t>207 Министерство экологии, геологии и природных ресурсов Республики Казахстан</t>
    </r>
    <r>
      <rPr>
        <sz val="10"/>
        <rFont val="Times New Roman"/>
        <family val="1"/>
        <charset val="204"/>
      </rPr>
      <t xml:space="preserve">
Код и наименование бюджетной программы:</t>
    </r>
    <r>
      <rPr>
        <b/>
        <u/>
        <sz val="10"/>
        <rFont val="Times New Roman"/>
        <family val="1"/>
        <charset val="204"/>
      </rPr>
      <t xml:space="preserve"> 164 «Обеспечение участия Казахстана в инициативах и инструментах ОЭСР в рамках сотрудничества Казахстана  с ОЭСР»</t>
    </r>
    <r>
      <rPr>
        <sz val="10"/>
        <rFont val="Times New Roman"/>
        <family val="1"/>
        <charset val="204"/>
      </rPr>
      <t xml:space="preserve">
Вид бюджетной программы: в зависимости от уровня государственного управления:</t>
    </r>
    <r>
      <rPr>
        <b/>
        <sz val="10"/>
        <rFont val="Times New Roman"/>
        <family val="1"/>
        <charset val="204"/>
      </rPr>
      <t xml:space="preserve"> </t>
    </r>
    <r>
      <rPr>
        <b/>
        <u/>
        <sz val="10"/>
        <rFont val="Times New Roman"/>
        <family val="1"/>
        <charset val="204"/>
      </rPr>
      <t>республиканский</t>
    </r>
    <r>
      <rPr>
        <sz val="10"/>
        <rFont val="Times New Roman"/>
        <family val="1"/>
        <charset val="204"/>
      </rPr>
      <t xml:space="preserve">
                                                  в зависимости от содержания: </t>
    </r>
    <r>
      <rPr>
        <b/>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t>
    </r>
    <r>
      <rPr>
        <b/>
        <u/>
        <sz val="10"/>
        <rFont val="Times New Roman"/>
        <family val="1"/>
        <charset val="204"/>
      </rPr>
      <t>распределяемая</t>
    </r>
    <r>
      <rPr>
        <sz val="10"/>
        <rFont val="Times New Roman"/>
        <family val="1"/>
        <charset val="204"/>
      </rPr>
      <t xml:space="preserve">
                                                  текущая/развитие: </t>
    </r>
    <r>
      <rPr>
        <b/>
        <u/>
        <sz val="10"/>
        <rFont val="Times New Roman"/>
        <family val="1"/>
        <charset val="204"/>
      </rPr>
      <t>текущая</t>
    </r>
    <r>
      <rPr>
        <sz val="10"/>
        <rFont val="Times New Roman"/>
        <family val="1"/>
        <charset val="204"/>
      </rPr>
      <t xml:space="preserve">
Цель бюджетной программы: </t>
    </r>
    <r>
      <rPr>
        <u/>
        <sz val="10"/>
        <rFont val="Times New Roman"/>
        <family val="1"/>
        <charset val="204"/>
      </rPr>
      <t xml:space="preserve">Углубление сотрудничества Казахстана с Организацией экономического сотрудничества и участие Республики Казахстан как «участника» в заседаниях рабочих групп Комитета по охране окружающей среды ОЭСР.
</t>
    </r>
    <r>
      <rPr>
        <sz val="10"/>
        <rFont val="Times New Roman"/>
        <family val="1"/>
        <charset val="204"/>
      </rPr>
      <t xml:space="preserve">
Описание бюджетной программы:</t>
    </r>
    <r>
      <rPr>
        <u/>
        <sz val="10"/>
        <rFont val="Times New Roman"/>
        <family val="1"/>
        <charset val="204"/>
      </rPr>
      <t xml:space="preserve"> Расходы направлены на участие Республики Казахстан  как «участника» в заседаниях рабочих групп Комитета по охране окружающей среды ОЭСР, что даст возможность изучения и внедрения международного опыта по дальнейшему совершенствованию сферы окружающей среды страны. 
</t>
    </r>
  </si>
  <si>
    <t xml:space="preserve">Достижение показателя составляет 105,3 %. Отклонение составило 5,3% в количестве 1160 ед. природопользователей. 
В 2020 году в государственном кадастре отходов производства и потребления ЕИС ООС осуществлялось предоставление отчетов по обращению с медицинскими отходами. Вместе с тем, в качестве пилотного проекта сдается  отчетность по ПЭК. Что объясняет увеличение количества природопользователей в системе. 
</t>
  </si>
  <si>
    <t>Охват геологической изученности территории Республики Казахстан по глубинному геологическому картированию (ГГК-200) и  геолого-минерагеническому картированию (ГМК-200)</t>
  </si>
  <si>
    <t xml:space="preserve">Выполнение плана по воспроизводству лесов и лесоразведения в природоохранных учреждениях и освоение финансовых средств в первую очередь зависит от  выхода сеянцев с 1 га и приживаемости лесных культур с учетом отпада. 
Учитывая хорошую приживаемость и выход сеянцев с 1 га в ГЛПР «Семей орманы» и «Ертіс орманы», а также погодно-климатические условия произошло перевыполнение плана на 1,3 тыс. га и общий объем посадки леса составил  7,2 тыс. га.
Кроме того согласно Стратегического плана Министерства предусмотрен показатель по увеличению лесистости территории страны до 5 % к 2030 году.
</t>
  </si>
  <si>
    <t>В связи с пандемией и перехода на дистанционный формат работы, охват населения информированностью резко возрос.</t>
  </si>
  <si>
    <t>За счет экономии по госзакупкам дополнительно приобретено оборудование для видеоконференцсвязи</t>
  </si>
  <si>
    <t xml:space="preserve">В связи с пандемией и переходом на дистанционный формат работы, охват населения информированностью резко возрос. По этой причине количество читателей и зрителей соответственно был увеличен и запланированный охват был отклонен в сторону увеличения. </t>
  </si>
  <si>
    <t>тыс. человек</t>
  </si>
  <si>
    <t>Охват геологической изученности территории Республики Казахстан по геологическому доизучению площадей м-ба 1:200000 (ГДП-200)</t>
  </si>
  <si>
    <t>Количество реализуемых инвестиционных проектов по областям</t>
  </si>
  <si>
    <r>
      <t>Код и наименование администратора бюджетной программы:</t>
    </r>
    <r>
      <rPr>
        <u/>
        <sz val="10"/>
        <rFont val="Times New Roman"/>
        <family val="1"/>
        <charset val="204"/>
      </rPr>
      <t xml:space="preserve"> </t>
    </r>
    <r>
      <rPr>
        <b/>
        <u/>
        <sz val="10"/>
        <rFont val="Times New Roman"/>
        <family val="1"/>
        <charset val="204"/>
      </rPr>
      <t>207 Министерство экологии, геологии и природных ресурсов Республики Казахстан</t>
    </r>
    <r>
      <rPr>
        <sz val="10"/>
        <rFont val="Times New Roman"/>
        <family val="1"/>
        <charset val="204"/>
      </rPr>
      <t xml:space="preserve">
Код и наименование бюджетной программы:</t>
    </r>
    <r>
      <rPr>
        <b/>
        <u/>
        <sz val="10"/>
        <rFont val="Times New Roman"/>
        <family val="1"/>
        <charset val="204"/>
      </rPr>
      <t xml:space="preserve"> 133 «Целевые трансферты на развитие другим уровням государственного управления на проведение мероприятий за счет резерва Правительства Республики Казахстан на неотложные затраты»</t>
    </r>
    <r>
      <rPr>
        <sz val="10"/>
        <rFont val="Times New Roman"/>
        <family val="1"/>
        <charset val="204"/>
      </rPr>
      <t xml:space="preserve">
Вид бюджетной программы: в зависимости от уровня государственного управления:</t>
    </r>
    <r>
      <rPr>
        <b/>
        <sz val="10"/>
        <rFont val="Times New Roman"/>
        <family val="1"/>
        <charset val="204"/>
      </rPr>
      <t xml:space="preserve"> </t>
    </r>
    <r>
      <rPr>
        <b/>
        <u/>
        <sz val="10"/>
        <rFont val="Times New Roman"/>
        <family val="1"/>
        <charset val="204"/>
      </rPr>
      <t>республиканский</t>
    </r>
    <r>
      <rPr>
        <sz val="10"/>
        <rFont val="Times New Roman"/>
        <family val="1"/>
        <charset val="204"/>
      </rPr>
      <t xml:space="preserve">
                                                  в зависимости от содержания: </t>
    </r>
    <r>
      <rPr>
        <b/>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t>
    </r>
    <r>
      <rPr>
        <b/>
        <u/>
        <sz val="10"/>
        <rFont val="Times New Roman"/>
        <family val="1"/>
        <charset val="204"/>
      </rPr>
      <t>распределяемая</t>
    </r>
    <r>
      <rPr>
        <sz val="10"/>
        <rFont val="Times New Roman"/>
        <family val="1"/>
        <charset val="204"/>
      </rPr>
      <t xml:space="preserve">
                                                  текущая/развитие: </t>
    </r>
    <r>
      <rPr>
        <b/>
        <u/>
        <sz val="10"/>
        <rFont val="Times New Roman"/>
        <family val="1"/>
        <charset val="204"/>
      </rPr>
      <t>текущая</t>
    </r>
    <r>
      <rPr>
        <sz val="10"/>
        <rFont val="Times New Roman"/>
        <family val="1"/>
        <charset val="204"/>
      </rPr>
      <t xml:space="preserve">
Цель бюджетной программы: </t>
    </r>
    <r>
      <rPr>
        <u/>
        <sz val="10"/>
        <rFont val="Times New Roman"/>
        <family val="1"/>
        <charset val="204"/>
      </rPr>
      <t xml:space="preserve">Повышение уровня ресурсообеспечения путем повышения эффективности использования водных ресурсов.
</t>
    </r>
    <r>
      <rPr>
        <sz val="10"/>
        <rFont val="Times New Roman"/>
        <family val="1"/>
        <charset val="204"/>
      </rPr>
      <t xml:space="preserve">
Описание бюджетной программы: </t>
    </r>
    <r>
      <rPr>
        <u/>
        <sz val="10"/>
        <rFont val="Times New Roman"/>
        <family val="1"/>
        <charset val="204"/>
      </rPr>
      <t xml:space="preserve">В рамках программы акимату Туркестанской области выделяются целевые трансферты на развитие для строительства водохранилища «Кенсай-Коскорган-2» в сельском округе Орангай города Кентау Туркестанской области.
</t>
    </r>
  </si>
  <si>
    <r>
      <t>Код и наименование администратора бюджетной программы:</t>
    </r>
    <r>
      <rPr>
        <u/>
        <sz val="10"/>
        <rFont val="Times New Roman"/>
        <family val="1"/>
        <charset val="204"/>
      </rPr>
      <t xml:space="preserve"> </t>
    </r>
    <r>
      <rPr>
        <b/>
        <u/>
        <sz val="10"/>
        <rFont val="Times New Roman"/>
        <family val="1"/>
        <charset val="204"/>
      </rPr>
      <t>207 Министерство экологии, геологии и природных ресурсов Республики Казахстан</t>
    </r>
    <r>
      <rPr>
        <sz val="10"/>
        <rFont val="Times New Roman"/>
        <family val="1"/>
        <charset val="204"/>
      </rPr>
      <t xml:space="preserve">
Код и наименование бюджетной программы:</t>
    </r>
    <r>
      <rPr>
        <b/>
        <u/>
        <sz val="10"/>
        <rFont val="Times New Roman"/>
        <family val="1"/>
        <charset val="204"/>
      </rPr>
      <t xml:space="preserve"> 108 «Строительство и (или) реконструкция объектов водного хозяйства по Дорожной карте занятости на 2020-2021 годы»</t>
    </r>
    <r>
      <rPr>
        <sz val="10"/>
        <rFont val="Times New Roman"/>
        <family val="1"/>
        <charset val="204"/>
      </rPr>
      <t xml:space="preserve">
Вид бюджетной программы: в зависимости от уровня государственного управления:</t>
    </r>
    <r>
      <rPr>
        <b/>
        <sz val="10"/>
        <rFont val="Times New Roman"/>
        <family val="1"/>
        <charset val="204"/>
      </rPr>
      <t xml:space="preserve"> </t>
    </r>
    <r>
      <rPr>
        <b/>
        <u/>
        <sz val="10"/>
        <rFont val="Times New Roman"/>
        <family val="1"/>
        <charset val="204"/>
      </rPr>
      <t>республиканский</t>
    </r>
    <r>
      <rPr>
        <sz val="10"/>
        <rFont val="Times New Roman"/>
        <family val="1"/>
        <charset val="204"/>
      </rPr>
      <t xml:space="preserve">
                                                  в зависимости от содержания: </t>
    </r>
    <r>
      <rPr>
        <b/>
        <u/>
        <sz val="10"/>
        <rFont val="Times New Roman"/>
        <family val="1"/>
        <charset val="204"/>
      </rPr>
      <t>осуществление государственных функций, полномочий и оказание вытекающих из них государственных услуг</t>
    </r>
    <r>
      <rPr>
        <sz val="10"/>
        <rFont val="Times New Roman"/>
        <family val="1"/>
        <charset val="204"/>
      </rPr>
      <t xml:space="preserve">
                                                  в зависимости от способа реализации: </t>
    </r>
    <r>
      <rPr>
        <b/>
        <u/>
        <sz val="10"/>
        <rFont val="Times New Roman"/>
        <family val="1"/>
        <charset val="204"/>
      </rPr>
      <t>распределяемая</t>
    </r>
    <r>
      <rPr>
        <sz val="10"/>
        <rFont val="Times New Roman"/>
        <family val="1"/>
        <charset val="204"/>
      </rPr>
      <t xml:space="preserve">
                                                  текущая/развитие: </t>
    </r>
    <r>
      <rPr>
        <u/>
        <sz val="10"/>
        <rFont val="Times New Roman"/>
        <family val="1"/>
        <charset val="204"/>
      </rPr>
      <t>развития
Цель бюджетной программы:</t>
    </r>
    <r>
      <rPr>
        <sz val="10"/>
        <rFont val="Times New Roman"/>
        <family val="1"/>
        <charset val="204"/>
      </rPr>
      <t xml:space="preserve">
</t>
    </r>
    <r>
      <rPr>
        <u/>
        <sz val="10"/>
        <rFont val="Times New Roman"/>
        <family val="1"/>
        <charset val="204"/>
      </rPr>
      <t xml:space="preserve">1) обеспечение занятости и недопущение роста уровня безработицы;
2) создание дополнительных рабочих мест и обеспечение доходов;
3) создание условий для развития инфраструктуры населенных пунктов.
</t>
    </r>
    <r>
      <rPr>
        <sz val="10"/>
        <rFont val="Times New Roman"/>
        <family val="1"/>
        <charset val="204"/>
      </rPr>
      <t xml:space="preserve">
Описание бюджетной программы: </t>
    </r>
    <r>
      <rPr>
        <u/>
        <sz val="10"/>
        <rFont val="Times New Roman"/>
        <family val="1"/>
        <charset val="204"/>
      </rPr>
      <t>В рамках бюджетной программы проводится строительство, капитальный ремонт и (или) реконструкция систем водоснабжения, гидротехнических сооружений, объектов водоснабжения в рамках Дорожной карты занятости на 2020-2021 годы</t>
    </r>
  </si>
  <si>
    <t>Перевыполнение связано с экономией</t>
  </si>
  <si>
    <t>На начало 2020 года площадь водообеспеченных земель регулярного орошения составляла 1546 тыс. га. План на 2020 год –245 тыс. га. План по итогам 2020 года – 1791 тыс. га.Фактически в 2020 году восстановлена инфраструктура на площади 53,5 тыс. га. В результате площадь водообеспеченных земель регулярного орошения составила 1599,5 тыс. га. Причина отклонения от плана  (191,5 тыс.га.):
1) позднее вступление займов ИБР и ЕБРР в силу и позднее подписание финансовых Соглашений (март-май месяцы 2018 года);
2) длительное согласование с Банками тендерных процедур (более 5-6 месяцев);
3) низкое качество ПСД, заказчиком которых являются акиматы;
4) проведение корректировки ПСД и международных конкурентных торгов (подготовка ведомости объемов работ, технических спецификаций, перевод всей тендерной документации на английский язык, согласование с Банками и т.д.), что также занимает длительное врем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
  </numFmts>
  <fonts count="24" x14ac:knownFonts="1">
    <font>
      <sz val="10"/>
      <name val="Arial"/>
    </font>
    <font>
      <sz val="11"/>
      <color theme="1"/>
      <name val="Calibri"/>
      <family val="2"/>
      <charset val="204"/>
      <scheme val="minor"/>
    </font>
    <font>
      <sz val="10"/>
      <name val="Times New Roman"/>
      <family val="1"/>
      <charset val="204"/>
    </font>
    <font>
      <b/>
      <sz val="10"/>
      <name val="Times New Roman"/>
      <family val="1"/>
      <charset val="204"/>
    </font>
    <font>
      <sz val="8"/>
      <name val="Times New Roman"/>
      <family val="1"/>
      <charset val="204"/>
    </font>
    <font>
      <sz val="9"/>
      <name val="Times New Roman"/>
      <family val="1"/>
      <charset val="204"/>
    </font>
    <font>
      <b/>
      <sz val="14"/>
      <name val="Times New Roman"/>
      <family val="1"/>
      <charset val="204"/>
    </font>
    <font>
      <i/>
      <sz val="12"/>
      <name val="Times New Roman"/>
      <family val="1"/>
      <charset val="204"/>
    </font>
    <font>
      <u/>
      <sz val="10"/>
      <name val="Times New Roman"/>
      <family val="1"/>
      <charset val="204"/>
    </font>
    <font>
      <b/>
      <u/>
      <sz val="10"/>
      <name val="Times New Roman"/>
      <family val="1"/>
      <charset val="204"/>
    </font>
    <font>
      <sz val="11"/>
      <color theme="1"/>
      <name val="Times New Roman"/>
      <family val="1"/>
      <charset val="204"/>
    </font>
    <font>
      <sz val="10"/>
      <color theme="1"/>
      <name val="Times New Roman"/>
      <family val="1"/>
      <charset val="204"/>
    </font>
    <font>
      <i/>
      <sz val="10"/>
      <name val="Times New Roman"/>
      <family val="1"/>
      <charset val="204"/>
    </font>
    <font>
      <b/>
      <sz val="11"/>
      <color theme="1"/>
      <name val="Times New Roman"/>
      <family val="1"/>
      <charset val="204"/>
    </font>
    <font>
      <b/>
      <u/>
      <sz val="11"/>
      <color indexed="8"/>
      <name val="Times New Roman"/>
      <family val="1"/>
      <charset val="204"/>
    </font>
    <font>
      <b/>
      <u/>
      <sz val="10"/>
      <color indexed="8"/>
      <name val="Times New Roman"/>
      <family val="1"/>
      <charset val="204"/>
    </font>
    <font>
      <b/>
      <sz val="10"/>
      <color theme="1"/>
      <name val="Times New Roman"/>
      <family val="1"/>
      <charset val="204"/>
    </font>
    <font>
      <sz val="10"/>
      <color rgb="FF000000"/>
      <name val="Times New Roman"/>
      <family val="1"/>
      <charset val="204"/>
    </font>
    <font>
      <u/>
      <sz val="10"/>
      <color indexed="8"/>
      <name val="Times New Roman"/>
      <family val="1"/>
      <charset val="204"/>
    </font>
    <font>
      <i/>
      <sz val="10"/>
      <color rgb="FF000000"/>
      <name val="Times New Roman"/>
      <family val="1"/>
      <charset val="204"/>
    </font>
    <font>
      <i/>
      <sz val="10"/>
      <color theme="1"/>
      <name val="Times New Roman"/>
      <family val="1"/>
      <charset val="204"/>
    </font>
    <font>
      <sz val="12"/>
      <color theme="1"/>
      <name val="Times New Roman"/>
      <family val="1"/>
      <charset val="204"/>
    </font>
    <font>
      <sz val="10"/>
      <name val="Arial Cyr"/>
      <charset val="204"/>
    </font>
    <font>
      <u/>
      <sz val="10"/>
      <color theme="1"/>
      <name val="Times New Roman"/>
      <family val="1"/>
      <charset val="204"/>
    </font>
  </fonts>
  <fills count="5">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rgb="FFFFFF00"/>
        <bgColor indexed="64"/>
      </patternFill>
    </fill>
  </fills>
  <borders count="9">
    <border>
      <left/>
      <right/>
      <top/>
      <bottom/>
      <diagonal/>
    </border>
    <border>
      <left style="thin">
        <color theme="2" tint="-9.9978637043366805E-2"/>
      </left>
      <right style="thin">
        <color theme="2" tint="-9.9978637043366805E-2"/>
      </right>
      <top style="thin">
        <color theme="2" tint="-9.9978637043366805E-2"/>
      </top>
      <bottom style="thin">
        <color theme="2" tint="-9.9978637043366805E-2"/>
      </bottom>
      <diagonal/>
    </border>
    <border>
      <left style="thin">
        <color theme="2" tint="-9.9978637043366805E-2"/>
      </left>
      <right style="thin">
        <color theme="2" tint="-9.9978637043366805E-2"/>
      </right>
      <top/>
      <bottom style="thin">
        <color theme="2" tint="-9.9978637043366805E-2"/>
      </bottom>
      <diagonal/>
    </border>
    <border>
      <left style="thin">
        <color theme="1"/>
      </left>
      <right style="thin">
        <color theme="1"/>
      </right>
      <top style="thin">
        <color theme="1"/>
      </top>
      <bottom style="thin">
        <color theme="1"/>
      </bottom>
      <diagonal/>
    </border>
    <border>
      <left style="thin">
        <color indexed="64"/>
      </left>
      <right style="thin">
        <color indexed="64"/>
      </right>
      <top style="thin">
        <color indexed="64"/>
      </top>
      <bottom style="thin">
        <color indexed="64"/>
      </bottom>
      <diagonal/>
    </border>
    <border>
      <left style="thin">
        <color theme="2" tint="-9.9978637043366805E-2"/>
      </left>
      <right style="thin">
        <color theme="2" tint="-9.9978637043366805E-2"/>
      </right>
      <top style="thin">
        <color theme="2" tint="-9.9978637043366805E-2"/>
      </top>
      <bottom/>
      <diagonal/>
    </border>
    <border>
      <left/>
      <right/>
      <top/>
      <bottom style="thin">
        <color theme="1"/>
      </bottom>
      <diagonal/>
    </border>
    <border>
      <left style="thin">
        <color theme="2" tint="-9.9978637043366805E-2"/>
      </left>
      <right/>
      <top style="thin">
        <color theme="2" tint="-9.9978637043366805E-2"/>
      </top>
      <bottom/>
      <diagonal/>
    </border>
    <border>
      <left/>
      <right/>
      <top style="thin">
        <color theme="2" tint="-9.9978637043366805E-2"/>
      </top>
      <bottom/>
      <diagonal/>
    </border>
  </borders>
  <cellStyleXfs count="4">
    <xf numFmtId="0" fontId="0" fillId="0" borderId="0"/>
    <xf numFmtId="0" fontId="1" fillId="0" borderId="0"/>
    <xf numFmtId="0" fontId="1" fillId="0" borderId="0"/>
    <xf numFmtId="0" fontId="22" fillId="0" borderId="0"/>
  </cellStyleXfs>
  <cellXfs count="230">
    <xf numFmtId="0" fontId="0" fillId="0" borderId="0" xfId="0"/>
    <xf numFmtId="0" fontId="2" fillId="0" borderId="0" xfId="0" applyFont="1"/>
    <xf numFmtId="0" fontId="3" fillId="0" borderId="1" xfId="0" applyFont="1" applyBorder="1" applyAlignment="1">
      <alignment horizontal="center" vertical="center" wrapText="1"/>
    </xf>
    <xf numFmtId="0" fontId="3" fillId="2" borderId="2" xfId="0" applyFont="1" applyFill="1" applyBorder="1" applyAlignment="1">
      <alignment horizontal="center" vertical="center" wrapText="1"/>
    </xf>
    <xf numFmtId="0" fontId="2" fillId="2" borderId="2" xfId="0" applyFont="1" applyFill="1" applyBorder="1" applyAlignment="1">
      <alignment horizontal="center" vertical="center" wrapText="1"/>
    </xf>
    <xf numFmtId="0" fontId="3" fillId="2" borderId="2" xfId="0" applyFont="1" applyFill="1" applyBorder="1" applyAlignment="1">
      <alignment horizontal="left" vertical="center" wrapText="1"/>
    </xf>
    <xf numFmtId="0" fontId="4" fillId="0" borderId="0" xfId="0" applyFont="1"/>
    <xf numFmtId="0" fontId="4" fillId="0" borderId="3" xfId="0" applyFont="1" applyBorder="1" applyAlignment="1">
      <alignment horizontal="center" vertical="center" wrapText="1"/>
    </xf>
    <xf numFmtId="0" fontId="2" fillId="0" borderId="3" xfId="0" applyFont="1" applyBorder="1" applyAlignment="1">
      <alignment horizontal="center" vertical="center" wrapText="1"/>
    </xf>
    <xf numFmtId="0" fontId="2" fillId="0" borderId="0" xfId="0" applyFont="1" applyAlignment="1">
      <alignment horizontal="center"/>
    </xf>
    <xf numFmtId="0" fontId="7" fillId="0" borderId="0" xfId="0" applyFont="1" applyAlignment="1">
      <alignment horizontal="right"/>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3" fillId="0" borderId="0" xfId="0" applyFont="1" applyBorder="1" applyAlignment="1">
      <alignment horizontal="center" vertical="center" wrapText="1"/>
    </xf>
    <xf numFmtId="0" fontId="11" fillId="0" borderId="0" xfId="0" applyFont="1" applyFill="1" applyBorder="1" applyAlignment="1">
      <alignment horizontal="center" vertical="center" wrapText="1"/>
    </xf>
    <xf numFmtId="0" fontId="3" fillId="2" borderId="0" xfId="0" applyFont="1" applyFill="1" applyAlignment="1">
      <alignment vertical="center"/>
    </xf>
    <xf numFmtId="0" fontId="2" fillId="0" borderId="0" xfId="0" applyFont="1" applyAlignment="1">
      <alignment vertical="center"/>
    </xf>
    <xf numFmtId="0" fontId="2" fillId="0" borderId="0" xfId="0" applyFont="1" applyBorder="1" applyAlignment="1">
      <alignment vertical="center"/>
    </xf>
    <xf numFmtId="0" fontId="11" fillId="0" borderId="0" xfId="0" applyFont="1" applyFill="1" applyBorder="1" applyAlignment="1">
      <alignment vertical="center" wrapText="1"/>
    </xf>
    <xf numFmtId="0" fontId="2" fillId="0" borderId="0" xfId="0" applyFont="1" applyBorder="1" applyAlignment="1">
      <alignment horizontal="left" vertical="center" wrapText="1"/>
    </xf>
    <xf numFmtId="0" fontId="3" fillId="0" borderId="0" xfId="0" applyFont="1" applyBorder="1" applyAlignment="1">
      <alignment vertical="center"/>
    </xf>
    <xf numFmtId="0" fontId="3" fillId="0" borderId="0" xfId="0" applyFont="1" applyAlignment="1">
      <alignment vertical="center"/>
    </xf>
    <xf numFmtId="164" fontId="3" fillId="2" borderId="2" xfId="0" applyNumberFormat="1" applyFont="1" applyFill="1" applyBorder="1" applyAlignment="1">
      <alignment vertical="center" wrapText="1"/>
    </xf>
    <xf numFmtId="164" fontId="3" fillId="2" borderId="2" xfId="0" applyNumberFormat="1" applyFont="1" applyFill="1" applyBorder="1" applyAlignment="1">
      <alignment horizontal="center" vertical="center" wrapText="1"/>
    </xf>
    <xf numFmtId="164" fontId="2" fillId="0" borderId="5" xfId="0" applyNumberFormat="1" applyFont="1" applyBorder="1" applyAlignment="1">
      <alignment horizontal="center" vertical="center" wrapText="1"/>
    </xf>
    <xf numFmtId="164" fontId="2" fillId="0" borderId="0" xfId="0" applyNumberFormat="1" applyFont="1" applyBorder="1" applyAlignment="1">
      <alignment horizontal="center" vertical="center" wrapText="1"/>
    </xf>
    <xf numFmtId="164" fontId="3" fillId="0" borderId="0" xfId="0" applyNumberFormat="1" applyFont="1" applyBorder="1" applyAlignment="1">
      <alignment horizontal="center" vertical="center" wrapText="1"/>
    </xf>
    <xf numFmtId="164" fontId="3" fillId="0" borderId="1" xfId="0" applyNumberFormat="1" applyFont="1" applyBorder="1" applyAlignment="1">
      <alignment vertical="center" wrapText="1"/>
    </xf>
    <xf numFmtId="164" fontId="3" fillId="0" borderId="1" xfId="0" applyNumberFormat="1" applyFont="1" applyBorder="1" applyAlignment="1">
      <alignment horizontal="center" vertical="center" wrapText="1"/>
    </xf>
    <xf numFmtId="164" fontId="2" fillId="0" borderId="0" xfId="0" applyNumberFormat="1" applyFont="1" applyAlignment="1">
      <alignment vertical="center"/>
    </xf>
    <xf numFmtId="164" fontId="2" fillId="0" borderId="0" xfId="0" applyNumberFormat="1" applyFont="1"/>
    <xf numFmtId="0" fontId="12" fillId="0" borderId="5" xfId="0" applyFont="1" applyBorder="1" applyAlignment="1">
      <alignment horizontal="left" vertical="center" wrapText="1"/>
    </xf>
    <xf numFmtId="164" fontId="3" fillId="0" borderId="0" xfId="0" applyNumberFormat="1" applyFont="1" applyBorder="1" applyAlignment="1">
      <alignment vertical="center" wrapText="1"/>
    </xf>
    <xf numFmtId="0" fontId="11" fillId="0" borderId="0" xfId="0" applyFont="1" applyFill="1" applyBorder="1" applyAlignment="1">
      <alignment horizontal="center" vertical="center"/>
    </xf>
    <xf numFmtId="3" fontId="2" fillId="0" borderId="0" xfId="0" applyNumberFormat="1" applyFont="1" applyBorder="1" applyAlignment="1">
      <alignment vertical="center" wrapText="1"/>
    </xf>
    <xf numFmtId="0" fontId="0" fillId="0" borderId="0" xfId="0" applyFont="1" applyFill="1"/>
    <xf numFmtId="0" fontId="3" fillId="0" borderId="5" xfId="0" applyFont="1" applyBorder="1" applyAlignment="1">
      <alignment horizontal="center" vertical="center" wrapText="1"/>
    </xf>
    <xf numFmtId="164" fontId="3" fillId="0" borderId="5" xfId="0" applyNumberFormat="1" applyFont="1" applyBorder="1" applyAlignment="1">
      <alignment vertical="center" wrapText="1"/>
    </xf>
    <xf numFmtId="0" fontId="11" fillId="0" borderId="0" xfId="0" applyFont="1" applyBorder="1" applyAlignment="1">
      <alignment vertical="center" wrapText="1"/>
    </xf>
    <xf numFmtId="0" fontId="11" fillId="0" borderId="0" xfId="0" applyFont="1" applyBorder="1" applyAlignment="1">
      <alignment horizontal="center" vertical="center" wrapText="1"/>
    </xf>
    <xf numFmtId="0" fontId="11" fillId="0" borderId="0" xfId="0" applyFont="1" applyBorder="1" applyAlignment="1">
      <alignment horizontal="justify" vertical="center" wrapText="1"/>
    </xf>
    <xf numFmtId="164" fontId="3" fillId="0" borderId="5" xfId="0" applyNumberFormat="1" applyFont="1" applyBorder="1" applyAlignment="1">
      <alignment horizontal="center" vertical="center" wrapText="1"/>
    </xf>
    <xf numFmtId="0" fontId="2" fillId="0" borderId="4" xfId="0" applyFont="1" applyBorder="1" applyAlignment="1">
      <alignment horizontal="center" vertical="center" wrapText="1"/>
    </xf>
    <xf numFmtId="0" fontId="4" fillId="0" borderId="4" xfId="0" applyFont="1" applyBorder="1" applyAlignment="1">
      <alignment horizontal="center" vertical="center" wrapText="1"/>
    </xf>
    <xf numFmtId="0" fontId="11" fillId="0" borderId="0" xfId="0" applyFont="1" applyBorder="1" applyAlignment="1">
      <alignment horizontal="justify" vertical="center"/>
    </xf>
    <xf numFmtId="0" fontId="0" fillId="0" borderId="0" xfId="0" applyFont="1" applyBorder="1" applyAlignment="1">
      <alignment vertical="center"/>
    </xf>
    <xf numFmtId="0" fontId="2" fillId="0" borderId="0" xfId="0" applyFont="1" applyBorder="1" applyAlignment="1">
      <alignment horizontal="left" vertical="center" wrapText="1"/>
    </xf>
    <xf numFmtId="0" fontId="2" fillId="0" borderId="0" xfId="0" applyFont="1" applyBorder="1" applyAlignment="1">
      <alignment horizontal="left" vertical="center" wrapText="1"/>
    </xf>
    <xf numFmtId="0" fontId="17" fillId="0" borderId="0" xfId="0" applyFont="1" applyBorder="1" applyAlignment="1">
      <alignment horizontal="justify" vertical="center" wrapText="1"/>
    </xf>
    <xf numFmtId="0" fontId="11" fillId="0" borderId="0" xfId="0" applyFont="1" applyBorder="1" applyAlignment="1">
      <alignment horizontal="center" vertical="center"/>
    </xf>
    <xf numFmtId="0" fontId="17" fillId="0" borderId="0" xfId="0" applyFont="1" applyBorder="1" applyAlignment="1">
      <alignment horizontal="center" vertical="center" wrapText="1"/>
    </xf>
    <xf numFmtId="0" fontId="11" fillId="0" borderId="0" xfId="0" applyNumberFormat="1" applyFont="1" applyBorder="1" applyAlignment="1">
      <alignment horizontal="center" vertical="center" wrapText="1"/>
    </xf>
    <xf numFmtId="0" fontId="11" fillId="0" borderId="0" xfId="0" applyNumberFormat="1" applyFont="1" applyBorder="1" applyAlignment="1">
      <alignment horizontal="center" vertical="center"/>
    </xf>
    <xf numFmtId="0" fontId="17" fillId="0" borderId="0" xfId="0" applyNumberFormat="1" applyFont="1" applyBorder="1" applyAlignment="1">
      <alignment horizontal="center" vertical="center" wrapText="1"/>
    </xf>
    <xf numFmtId="0" fontId="16" fillId="0" borderId="0" xfId="0" applyNumberFormat="1" applyFont="1" applyBorder="1" applyAlignment="1">
      <alignment horizontal="center" vertical="center" wrapText="1"/>
    </xf>
    <xf numFmtId="165" fontId="11" fillId="0" borderId="0" xfId="0" applyNumberFormat="1" applyFont="1" applyBorder="1" applyAlignment="1">
      <alignment horizontal="center" vertical="center"/>
    </xf>
    <xf numFmtId="165" fontId="17" fillId="0" borderId="0" xfId="0" applyNumberFormat="1" applyFont="1" applyBorder="1" applyAlignment="1">
      <alignment horizontal="center" vertical="center" wrapText="1"/>
    </xf>
    <xf numFmtId="0" fontId="17" fillId="0" borderId="0" xfId="0" applyNumberFormat="1" applyFont="1" applyBorder="1" applyAlignment="1">
      <alignment horizontal="left" vertical="center" wrapText="1"/>
    </xf>
    <xf numFmtId="0" fontId="11" fillId="0" borderId="0" xfId="0" applyNumberFormat="1" applyFont="1" applyBorder="1" applyAlignment="1">
      <alignment horizontal="left" vertical="center" wrapText="1"/>
    </xf>
    <xf numFmtId="0" fontId="17" fillId="0" borderId="0" xfId="0" applyFont="1" applyFill="1" applyBorder="1" applyAlignment="1">
      <alignment horizontal="center" vertical="center" wrapText="1"/>
    </xf>
    <xf numFmtId="0" fontId="19" fillId="0" borderId="0" xfId="0" applyFont="1" applyFill="1" applyBorder="1" applyAlignment="1">
      <alignment horizontal="justify" vertical="center" wrapText="1"/>
    </xf>
    <xf numFmtId="0" fontId="20" fillId="0" borderId="0" xfId="0" applyFont="1" applyFill="1" applyBorder="1" applyAlignment="1">
      <alignment vertical="center" wrapText="1"/>
    </xf>
    <xf numFmtId="0" fontId="19" fillId="0" borderId="0" xfId="0" applyFont="1" applyFill="1" applyBorder="1" applyAlignment="1">
      <alignment vertical="center" wrapText="1"/>
    </xf>
    <xf numFmtId="0" fontId="11" fillId="0" borderId="0" xfId="0" applyFont="1" applyFill="1" applyBorder="1" applyAlignment="1">
      <alignment horizontal="left" vertical="center" wrapText="1"/>
    </xf>
    <xf numFmtId="0" fontId="12" fillId="0" borderId="0" xfId="0" applyFont="1" applyBorder="1" applyAlignment="1">
      <alignment horizontal="left" vertical="center" wrapText="1"/>
    </xf>
    <xf numFmtId="0" fontId="21" fillId="0" borderId="0" xfId="0" applyFont="1" applyBorder="1" applyAlignment="1">
      <alignment horizontal="center" vertical="center" wrapText="1"/>
    </xf>
    <xf numFmtId="0" fontId="21" fillId="0" borderId="0" xfId="0" applyFont="1" applyBorder="1" applyAlignment="1">
      <alignment horizontal="justify" vertical="center" wrapText="1"/>
    </xf>
    <xf numFmtId="0" fontId="17" fillId="0" borderId="0" xfId="0" applyFont="1" applyBorder="1" applyAlignment="1">
      <alignment horizontal="center" vertical="center"/>
    </xf>
    <xf numFmtId="49" fontId="11" fillId="0" borderId="0" xfId="0" applyNumberFormat="1" applyFont="1" applyFill="1" applyBorder="1" applyAlignment="1">
      <alignment horizontal="justify" vertical="center"/>
    </xf>
    <xf numFmtId="0" fontId="10" fillId="0" borderId="0" xfId="0" applyFont="1" applyFill="1" applyBorder="1" applyAlignment="1">
      <alignment horizontal="center" vertical="center" wrapText="1"/>
    </xf>
    <xf numFmtId="0" fontId="2" fillId="0" borderId="0" xfId="0" applyFont="1" applyAlignment="1">
      <alignment horizontal="left" vertical="center"/>
    </xf>
    <xf numFmtId="0" fontId="11" fillId="0" borderId="0" xfId="2" applyFont="1" applyBorder="1" applyAlignment="1">
      <alignment horizontal="left" vertical="top" wrapText="1"/>
    </xf>
    <xf numFmtId="0" fontId="11" fillId="0" borderId="0" xfId="2" applyFont="1" applyBorder="1" applyAlignment="1">
      <alignment horizontal="center" vertical="top" wrapText="1"/>
    </xf>
    <xf numFmtId="3" fontId="2" fillId="0" borderId="0" xfId="0" applyNumberFormat="1" applyFont="1" applyBorder="1" applyAlignment="1">
      <alignment horizontal="center" vertical="center" wrapText="1"/>
    </xf>
    <xf numFmtId="0" fontId="11" fillId="0" borderId="0" xfId="2" applyFont="1" applyFill="1" applyBorder="1" applyAlignment="1">
      <alignment horizontal="center" vertical="top" wrapText="1"/>
    </xf>
    <xf numFmtId="0" fontId="2" fillId="0" borderId="0" xfId="2" applyFont="1" applyFill="1" applyBorder="1" applyAlignment="1">
      <alignment horizontal="right" vertical="top" wrapText="1"/>
    </xf>
    <xf numFmtId="0" fontId="11" fillId="0" borderId="0" xfId="2" applyFont="1" applyBorder="1" applyAlignment="1">
      <alignment vertical="top" wrapText="1"/>
    </xf>
    <xf numFmtId="0" fontId="16" fillId="0" borderId="0" xfId="2" applyFont="1" applyFill="1" applyBorder="1" applyAlignment="1">
      <alignment horizontal="left" vertical="top" wrapText="1"/>
    </xf>
    <xf numFmtId="0" fontId="16" fillId="0" borderId="0" xfId="3" applyFont="1" applyFill="1" applyBorder="1" applyAlignment="1">
      <alignment horizontal="right" vertical="top" wrapText="1"/>
    </xf>
    <xf numFmtId="0" fontId="20" fillId="0" borderId="0" xfId="2" applyFont="1" applyFill="1" applyBorder="1" applyAlignment="1">
      <alignment horizontal="left" vertical="top" wrapText="1"/>
    </xf>
    <xf numFmtId="0" fontId="11" fillId="0" borderId="0" xfId="3" applyFont="1" applyFill="1" applyBorder="1" applyAlignment="1">
      <alignment horizontal="right" vertical="top" wrapText="1"/>
    </xf>
    <xf numFmtId="0" fontId="11" fillId="0" borderId="0" xfId="2" applyFont="1" applyFill="1" applyBorder="1" applyAlignment="1">
      <alignment horizontal="left" vertical="top" wrapText="1"/>
    </xf>
    <xf numFmtId="164" fontId="11" fillId="0" borderId="0" xfId="2" applyNumberFormat="1" applyFont="1" applyBorder="1" applyAlignment="1">
      <alignment horizontal="right" vertical="top" wrapText="1"/>
    </xf>
    <xf numFmtId="0" fontId="2" fillId="0" borderId="0" xfId="0" applyFont="1" applyFill="1" applyBorder="1" applyAlignment="1">
      <alignment horizontal="right" vertical="top" wrapText="1"/>
    </xf>
    <xf numFmtId="0" fontId="2" fillId="0" borderId="0" xfId="0" applyFont="1" applyFill="1" applyBorder="1" applyAlignment="1">
      <alignment horizontal="left" vertical="top" wrapText="1"/>
    </xf>
    <xf numFmtId="0" fontId="11" fillId="0" borderId="0" xfId="1" applyFont="1" applyFill="1" applyBorder="1" applyAlignment="1">
      <alignment horizontal="center" vertical="top" wrapText="1"/>
    </xf>
    <xf numFmtId="3" fontId="2" fillId="0" borderId="0" xfId="0" applyNumberFormat="1" applyFont="1" applyFill="1" applyBorder="1" applyAlignment="1">
      <alignment horizontal="right" vertical="top" wrapText="1"/>
    </xf>
    <xf numFmtId="164" fontId="2" fillId="0" borderId="0" xfId="0" applyNumberFormat="1" applyFont="1" applyFill="1" applyBorder="1" applyAlignment="1">
      <alignment horizontal="right" vertical="top" wrapText="1"/>
    </xf>
    <xf numFmtId="0" fontId="2" fillId="0" borderId="0" xfId="1" applyFont="1" applyFill="1" applyBorder="1" applyAlignment="1">
      <alignment horizontal="center" vertical="top" wrapText="1"/>
    </xf>
    <xf numFmtId="164" fontId="2" fillId="0" borderId="0" xfId="0" applyNumberFormat="1" applyFont="1" applyBorder="1" applyAlignment="1">
      <alignment horizontal="center" vertical="top" wrapText="1"/>
    </xf>
    <xf numFmtId="0" fontId="11" fillId="0" borderId="0" xfId="0" applyFont="1" applyBorder="1" applyAlignment="1">
      <alignment horizontal="center" vertical="top" wrapText="1"/>
    </xf>
    <xf numFmtId="0" fontId="11" fillId="0" borderId="0" xfId="0" applyFont="1" applyFill="1" applyBorder="1" applyAlignment="1">
      <alignment horizontal="center" vertical="top" wrapText="1"/>
    </xf>
    <xf numFmtId="164" fontId="3" fillId="0" borderId="0" xfId="0" applyNumberFormat="1" applyFont="1" applyBorder="1" applyAlignment="1">
      <alignment vertical="top" wrapText="1"/>
    </xf>
    <xf numFmtId="0" fontId="2" fillId="0" borderId="0" xfId="0" applyFont="1" applyBorder="1" applyAlignment="1">
      <alignment horizontal="justify" vertical="top" wrapText="1"/>
    </xf>
    <xf numFmtId="0" fontId="2" fillId="0" borderId="0" xfId="0" applyFont="1" applyBorder="1" applyAlignment="1">
      <alignment horizontal="center" vertical="top" wrapText="1"/>
    </xf>
    <xf numFmtId="3" fontId="2" fillId="0" borderId="0" xfId="0" applyNumberFormat="1" applyFont="1" applyBorder="1" applyAlignment="1">
      <alignment horizontal="center" vertical="top" wrapText="1"/>
    </xf>
    <xf numFmtId="0" fontId="2" fillId="0" borderId="0" xfId="0" applyFont="1" applyAlignment="1">
      <alignment vertical="top"/>
    </xf>
    <xf numFmtId="3" fontId="11" fillId="0" borderId="0" xfId="2" applyNumberFormat="1" applyFont="1" applyBorder="1" applyAlignment="1">
      <alignment horizontal="right" vertical="top" wrapText="1"/>
    </xf>
    <xf numFmtId="0" fontId="2" fillId="0" borderId="0" xfId="0" applyFont="1" applyBorder="1" applyAlignment="1">
      <alignment horizontal="left" vertical="center" wrapText="1"/>
    </xf>
    <xf numFmtId="0" fontId="12" fillId="2" borderId="2" xfId="0" applyFont="1" applyFill="1" applyBorder="1" applyAlignment="1">
      <alignment horizontal="center" vertical="center" wrapText="1"/>
    </xf>
    <xf numFmtId="165" fontId="11" fillId="0" borderId="0" xfId="2" applyNumberFormat="1" applyFont="1" applyFill="1" applyBorder="1" applyAlignment="1">
      <alignment horizontal="center" vertical="top" wrapText="1"/>
    </xf>
    <xf numFmtId="0" fontId="2" fillId="0" borderId="0" xfId="0" applyFont="1" applyBorder="1" applyAlignment="1">
      <alignment horizontal="left" vertical="top" wrapText="1"/>
    </xf>
    <xf numFmtId="0" fontId="2" fillId="0" borderId="0" xfId="0" applyFont="1" applyBorder="1" applyAlignment="1">
      <alignment horizontal="left" vertical="center" wrapText="1"/>
    </xf>
    <xf numFmtId="0" fontId="11" fillId="0" borderId="0" xfId="0" applyFont="1" applyBorder="1" applyAlignment="1">
      <alignment horizontal="left" vertical="center" wrapText="1"/>
    </xf>
    <xf numFmtId="4" fontId="2" fillId="0" borderId="0" xfId="0" applyNumberFormat="1" applyFont="1" applyBorder="1" applyAlignment="1">
      <alignment horizontal="center" vertical="center" wrapText="1"/>
    </xf>
    <xf numFmtId="0" fontId="2" fillId="0" borderId="0" xfId="0" applyFont="1" applyBorder="1" applyAlignment="1">
      <alignment horizontal="left" vertical="center" wrapText="1"/>
    </xf>
    <xf numFmtId="0" fontId="7" fillId="0" borderId="0" xfId="0" applyFont="1" applyAlignment="1">
      <alignment horizontal="right" vertical="top"/>
    </xf>
    <xf numFmtId="0" fontId="2" fillId="0" borderId="0" xfId="0" applyFont="1" applyAlignment="1">
      <alignment horizontal="center" vertical="top"/>
    </xf>
    <xf numFmtId="0" fontId="2" fillId="0" borderId="3" xfId="0" applyFont="1" applyBorder="1" applyAlignment="1">
      <alignment horizontal="center" vertical="top" wrapText="1"/>
    </xf>
    <xf numFmtId="0" fontId="4" fillId="0" borderId="3" xfId="0" applyFont="1" applyBorder="1" applyAlignment="1">
      <alignment horizontal="center" vertical="top" wrapText="1"/>
    </xf>
    <xf numFmtId="0" fontId="4" fillId="0" borderId="0" xfId="0" applyFont="1" applyAlignment="1">
      <alignment vertical="top"/>
    </xf>
    <xf numFmtId="0" fontId="3" fillId="2" borderId="2" xfId="0" applyFont="1" applyFill="1" applyBorder="1" applyAlignment="1">
      <alignment horizontal="left" vertical="top" wrapText="1"/>
    </xf>
    <xf numFmtId="0" fontId="2" fillId="2" borderId="2" xfId="0" applyFont="1" applyFill="1" applyBorder="1" applyAlignment="1">
      <alignment horizontal="center" vertical="top" wrapText="1"/>
    </xf>
    <xf numFmtId="164" fontId="3" fillId="2" borderId="2" xfId="0" applyNumberFormat="1" applyFont="1" applyFill="1" applyBorder="1" applyAlignment="1">
      <alignment horizontal="center" vertical="top" wrapText="1"/>
    </xf>
    <xf numFmtId="0" fontId="3" fillId="2" borderId="2" xfId="0" applyFont="1" applyFill="1" applyBorder="1" applyAlignment="1">
      <alignment horizontal="center" vertical="top" wrapText="1"/>
    </xf>
    <xf numFmtId="0" fontId="3" fillId="2" borderId="0" xfId="0" applyFont="1" applyFill="1" applyAlignment="1">
      <alignment vertical="top"/>
    </xf>
    <xf numFmtId="0" fontId="12" fillId="0" borderId="5" xfId="0" applyFont="1" applyBorder="1" applyAlignment="1">
      <alignment horizontal="left" vertical="top" wrapText="1"/>
    </xf>
    <xf numFmtId="0" fontId="2" fillId="0" borderId="5" xfId="0" applyFont="1" applyBorder="1" applyAlignment="1">
      <alignment horizontal="center" vertical="top" wrapText="1"/>
    </xf>
    <xf numFmtId="164" fontId="2" fillId="0" borderId="5" xfId="0" applyNumberFormat="1" applyFont="1" applyBorder="1" applyAlignment="1">
      <alignment horizontal="center" vertical="top" wrapText="1"/>
    </xf>
    <xf numFmtId="4" fontId="2" fillId="0" borderId="0" xfId="0" applyNumberFormat="1" applyFont="1" applyBorder="1" applyAlignment="1">
      <alignment horizontal="center" vertical="top" wrapText="1"/>
    </xf>
    <xf numFmtId="0" fontId="2" fillId="0" borderId="0" xfId="0" applyFont="1" applyBorder="1" applyAlignment="1">
      <alignment vertical="top"/>
    </xf>
    <xf numFmtId="0" fontId="3" fillId="0" borderId="0" xfId="0" applyFont="1" applyBorder="1" applyAlignment="1">
      <alignment horizontal="center" vertical="top" wrapText="1"/>
    </xf>
    <xf numFmtId="164" fontId="3" fillId="0" borderId="0" xfId="0" applyNumberFormat="1" applyFont="1" applyBorder="1" applyAlignment="1">
      <alignment horizontal="center" vertical="top" wrapText="1"/>
    </xf>
    <xf numFmtId="0" fontId="3" fillId="0" borderId="0" xfId="0" applyFont="1" applyBorder="1" applyAlignment="1">
      <alignment vertical="top"/>
    </xf>
    <xf numFmtId="0" fontId="11" fillId="0" borderId="0" xfId="0" applyFont="1" applyBorder="1" applyAlignment="1">
      <alignment horizontal="left" vertical="top" wrapText="1"/>
    </xf>
    <xf numFmtId="0" fontId="0" fillId="0" borderId="0" xfId="0" applyFont="1" applyBorder="1" applyAlignment="1">
      <alignment vertical="top"/>
    </xf>
    <xf numFmtId="0" fontId="2" fillId="0" borderId="4" xfId="0" applyFont="1" applyBorder="1" applyAlignment="1">
      <alignment horizontal="center" vertical="top" wrapText="1"/>
    </xf>
    <xf numFmtId="0" fontId="4" fillId="0" borderId="4" xfId="0" applyFont="1" applyBorder="1" applyAlignment="1">
      <alignment horizontal="center" vertical="top" wrapText="1"/>
    </xf>
    <xf numFmtId="0" fontId="3" fillId="0" borderId="0" xfId="0" applyFont="1" applyAlignment="1">
      <alignment vertical="top"/>
    </xf>
    <xf numFmtId="0" fontId="3" fillId="0" borderId="5" xfId="0" applyFont="1" applyBorder="1" applyAlignment="1">
      <alignment horizontal="center" vertical="top" wrapText="1"/>
    </xf>
    <xf numFmtId="164" fontId="3" fillId="0" borderId="5" xfId="0" applyNumberFormat="1" applyFont="1" applyBorder="1" applyAlignment="1">
      <alignment horizontal="center" vertical="top" wrapText="1"/>
    </xf>
    <xf numFmtId="164" fontId="3" fillId="0" borderId="1" xfId="0" applyNumberFormat="1" applyFont="1" applyBorder="1" applyAlignment="1">
      <alignment horizontal="center" vertical="top" wrapText="1"/>
    </xf>
    <xf numFmtId="0" fontId="3" fillId="0" borderId="1" xfId="0" applyFont="1" applyBorder="1" applyAlignment="1">
      <alignment horizontal="center" vertical="top" wrapText="1"/>
    </xf>
    <xf numFmtId="0" fontId="0" fillId="0" borderId="0" xfId="0" applyFont="1" applyFill="1" applyAlignment="1">
      <alignment vertical="top"/>
    </xf>
    <xf numFmtId="0" fontId="2" fillId="0" borderId="0" xfId="0" applyFont="1" applyBorder="1" applyAlignment="1">
      <alignment horizontal="left" vertical="center" wrapText="1"/>
    </xf>
    <xf numFmtId="0" fontId="2" fillId="0" borderId="0" xfId="0" applyFont="1" applyBorder="1" applyAlignment="1">
      <alignment horizontal="left" vertical="top" wrapText="1"/>
    </xf>
    <xf numFmtId="0" fontId="11" fillId="0" borderId="0" xfId="0" applyFont="1" applyBorder="1" applyAlignment="1">
      <alignment horizontal="left" vertical="top" wrapText="1"/>
    </xf>
    <xf numFmtId="164" fontId="3" fillId="2" borderId="2" xfId="0" applyNumberFormat="1" applyFont="1" applyFill="1" applyBorder="1" applyAlignment="1">
      <alignment vertical="top" wrapText="1"/>
    </xf>
    <xf numFmtId="164" fontId="11" fillId="0" borderId="0" xfId="0" applyNumberFormat="1" applyFont="1" applyFill="1" applyBorder="1" applyAlignment="1">
      <alignment horizontal="center" vertical="top" wrapText="1"/>
    </xf>
    <xf numFmtId="0" fontId="12" fillId="0" borderId="0" xfId="0" applyFont="1" applyBorder="1" applyAlignment="1">
      <alignment horizontal="left" vertical="top" wrapText="1"/>
    </xf>
    <xf numFmtId="0" fontId="11" fillId="0" borderId="0" xfId="0" applyFont="1" applyBorder="1" applyAlignment="1">
      <alignment horizontal="center" vertical="top"/>
    </xf>
    <xf numFmtId="0" fontId="11" fillId="0" borderId="0" xfId="0" applyFont="1" applyBorder="1" applyAlignment="1">
      <alignment vertical="top" wrapText="1"/>
    </xf>
    <xf numFmtId="0" fontId="17" fillId="0" borderId="0" xfId="0" applyFont="1" applyBorder="1" applyAlignment="1">
      <alignment horizontal="center" vertical="top"/>
    </xf>
    <xf numFmtId="0" fontId="11" fillId="0" borderId="0" xfId="0" applyFont="1" applyBorder="1" applyAlignment="1">
      <alignment horizontal="justify" vertical="top" wrapText="1"/>
    </xf>
    <xf numFmtId="0" fontId="2" fillId="0" borderId="0" xfId="0" applyFont="1" applyBorder="1" applyAlignment="1">
      <alignment horizontal="left" vertical="center" wrapText="1"/>
    </xf>
    <xf numFmtId="0" fontId="2" fillId="0" borderId="0" xfId="0" applyFont="1" applyAlignment="1">
      <alignment horizontal="left" vertical="top"/>
    </xf>
    <xf numFmtId="3" fontId="11" fillId="0" borderId="0" xfId="0" applyNumberFormat="1" applyFont="1" applyFill="1" applyBorder="1" applyAlignment="1">
      <alignment horizontal="center" vertical="top" wrapText="1"/>
    </xf>
    <xf numFmtId="164" fontId="3" fillId="0" borderId="5" xfId="0" applyNumberFormat="1" applyFont="1" applyBorder="1" applyAlignment="1">
      <alignment vertical="top" wrapText="1"/>
    </xf>
    <xf numFmtId="164" fontId="3" fillId="0" borderId="1" xfId="0" applyNumberFormat="1" applyFont="1" applyBorder="1" applyAlignment="1">
      <alignment vertical="top" wrapText="1"/>
    </xf>
    <xf numFmtId="3" fontId="2" fillId="0" borderId="0" xfId="0" applyNumberFormat="1" applyFont="1" applyBorder="1" applyAlignment="1">
      <alignment vertical="top" wrapText="1"/>
    </xf>
    <xf numFmtId="0" fontId="11" fillId="0" borderId="0" xfId="1" applyFont="1" applyBorder="1" applyAlignment="1">
      <alignment horizontal="left" vertical="top" wrapText="1"/>
    </xf>
    <xf numFmtId="164" fontId="11" fillId="0" borderId="0" xfId="0" applyNumberFormat="1" applyFont="1" applyBorder="1" applyAlignment="1">
      <alignment horizontal="center" vertical="top" wrapText="1"/>
    </xf>
    <xf numFmtId="3" fontId="11" fillId="0" borderId="0" xfId="0" applyNumberFormat="1" applyFont="1" applyBorder="1" applyAlignment="1">
      <alignment horizontal="center" vertical="top" wrapText="1"/>
    </xf>
    <xf numFmtId="164" fontId="2" fillId="0" borderId="0" xfId="0" applyNumberFormat="1" applyFont="1" applyAlignment="1">
      <alignment horizontal="center" vertical="top"/>
    </xf>
    <xf numFmtId="164" fontId="2" fillId="0" borderId="0" xfId="0" applyNumberFormat="1" applyFont="1" applyAlignment="1">
      <alignment vertical="top"/>
    </xf>
    <xf numFmtId="164" fontId="3" fillId="2" borderId="2" xfId="0" applyNumberFormat="1" applyFont="1" applyFill="1" applyBorder="1" applyAlignment="1">
      <alignment horizontal="right" vertical="top" wrapText="1"/>
    </xf>
    <xf numFmtId="4" fontId="2" fillId="0" borderId="0" xfId="0" applyNumberFormat="1" applyFont="1" applyFill="1" applyBorder="1" applyAlignment="1">
      <alignment horizontal="right" vertical="top" wrapText="1"/>
    </xf>
    <xf numFmtId="0" fontId="3" fillId="3" borderId="0" xfId="0" applyFont="1" applyFill="1" applyAlignment="1">
      <alignment vertical="top"/>
    </xf>
    <xf numFmtId="0" fontId="2" fillId="0" borderId="0" xfId="0" applyFont="1" applyBorder="1" applyAlignment="1">
      <alignment vertical="top" wrapText="1"/>
    </xf>
    <xf numFmtId="0" fontId="2" fillId="0" borderId="0" xfId="0" applyFont="1" applyFill="1" applyBorder="1" applyAlignment="1">
      <alignment vertical="top" wrapText="1"/>
    </xf>
    <xf numFmtId="0" fontId="2" fillId="0" borderId="0" xfId="2" applyFont="1" applyFill="1" applyBorder="1" applyAlignment="1">
      <alignment horizontal="center" vertical="top" wrapText="1"/>
    </xf>
    <xf numFmtId="0" fontId="2" fillId="0" borderId="8" xfId="0" applyFont="1" applyBorder="1" applyAlignment="1">
      <alignment vertical="top" wrapText="1"/>
    </xf>
    <xf numFmtId="0" fontId="2" fillId="4" borderId="0" xfId="0" applyFont="1" applyFill="1" applyAlignment="1">
      <alignment vertical="top" wrapText="1"/>
    </xf>
    <xf numFmtId="0" fontId="17" fillId="4" borderId="0" xfId="0" applyFont="1" applyFill="1" applyBorder="1" applyAlignment="1">
      <alignment horizontal="center" vertical="top"/>
    </xf>
    <xf numFmtId="0" fontId="2" fillId="0" borderId="4" xfId="0" applyFont="1" applyFill="1" applyBorder="1" applyAlignment="1">
      <alignment horizontal="center" vertical="center" wrapText="1"/>
    </xf>
    <xf numFmtId="0" fontId="4" fillId="0" borderId="4" xfId="0" applyFont="1" applyBorder="1" applyAlignment="1">
      <alignment horizontal="center"/>
    </xf>
    <xf numFmtId="164" fontId="2" fillId="2" borderId="2" xfId="0" applyNumberFormat="1" applyFont="1" applyFill="1" applyBorder="1" applyAlignment="1">
      <alignment horizontal="center" vertical="center" wrapText="1"/>
    </xf>
    <xf numFmtId="0" fontId="12" fillId="0" borderId="5" xfId="0" applyFont="1" applyBorder="1" applyAlignment="1">
      <alignment horizontal="center" vertical="top" wrapText="1"/>
    </xf>
    <xf numFmtId="0" fontId="12" fillId="0" borderId="1" xfId="0" applyFont="1" applyBorder="1" applyAlignment="1">
      <alignment horizontal="center" vertical="top" wrapText="1"/>
    </xf>
    <xf numFmtId="0" fontId="12" fillId="0" borderId="0" xfId="0" applyFont="1" applyAlignment="1">
      <alignment vertical="top"/>
    </xf>
    <xf numFmtId="3" fontId="12" fillId="0" borderId="5" xfId="0" applyNumberFormat="1" applyFont="1" applyBorder="1" applyAlignment="1">
      <alignment horizontal="right" vertical="top" wrapText="1"/>
    </xf>
    <xf numFmtId="0" fontId="2" fillId="0" borderId="0" xfId="2" applyFont="1" applyFill="1" applyBorder="1" applyAlignment="1">
      <alignment vertical="top" wrapText="1"/>
    </xf>
    <xf numFmtId="164" fontId="2" fillId="0" borderId="0" xfId="0" applyNumberFormat="1" applyFont="1" applyBorder="1" applyAlignment="1">
      <alignment vertical="top" wrapText="1"/>
    </xf>
    <xf numFmtId="164" fontId="3" fillId="0" borderId="5" xfId="0" applyNumberFormat="1" applyFont="1" applyBorder="1" applyAlignment="1">
      <alignment horizontal="right" vertical="top" wrapText="1"/>
    </xf>
    <xf numFmtId="164" fontId="2" fillId="0" borderId="0" xfId="0" applyNumberFormat="1" applyFont="1" applyBorder="1" applyAlignment="1">
      <alignment horizontal="right" vertical="top" wrapText="1"/>
    </xf>
    <xf numFmtId="0" fontId="2" fillId="0" borderId="0" xfId="0" applyFont="1" applyAlignment="1">
      <alignment horizontal="center" vertical="center"/>
    </xf>
    <xf numFmtId="164" fontId="2" fillId="0" borderId="0" xfId="0" applyNumberFormat="1" applyFont="1" applyFill="1" applyBorder="1" applyAlignment="1">
      <alignment horizontal="center" vertical="center" wrapText="1"/>
    </xf>
    <xf numFmtId="0" fontId="2" fillId="0" borderId="0" xfId="0" applyFont="1" applyFill="1" applyBorder="1" applyAlignment="1">
      <alignment horizontal="center" vertical="center" wrapText="1"/>
    </xf>
    <xf numFmtId="164" fontId="2" fillId="0" borderId="0" xfId="0" applyNumberFormat="1" applyFont="1" applyFill="1" applyBorder="1" applyAlignment="1">
      <alignment horizontal="center" vertical="top" wrapText="1"/>
    </xf>
    <xf numFmtId="0" fontId="2" fillId="0" borderId="0" xfId="0" applyFont="1" applyFill="1" applyBorder="1" applyAlignment="1">
      <alignment horizontal="center" vertical="top" wrapText="1"/>
    </xf>
    <xf numFmtId="4" fontId="2" fillId="0" borderId="0" xfId="0" applyNumberFormat="1" applyFont="1" applyFill="1" applyBorder="1" applyAlignment="1">
      <alignment horizontal="center" vertical="center" wrapText="1"/>
    </xf>
    <xf numFmtId="0" fontId="11" fillId="0" borderId="0" xfId="1" applyFont="1" applyFill="1" applyBorder="1" applyAlignment="1">
      <alignment horizontal="left" vertical="top" wrapText="1"/>
    </xf>
    <xf numFmtId="0" fontId="20" fillId="0" borderId="0" xfId="1" applyFont="1" applyFill="1" applyBorder="1" applyAlignment="1">
      <alignment horizontal="left" vertical="top" wrapText="1"/>
    </xf>
    <xf numFmtId="164" fontId="2" fillId="0" borderId="7" xfId="0" applyNumberFormat="1" applyFont="1" applyFill="1" applyBorder="1" applyAlignment="1">
      <alignment horizontal="center" vertical="top" wrapText="1"/>
    </xf>
    <xf numFmtId="0" fontId="20" fillId="0" borderId="0" xfId="1" applyFont="1" applyFill="1" applyBorder="1" applyAlignment="1">
      <alignment horizontal="center" vertical="top" wrapText="1"/>
    </xf>
    <xf numFmtId="4" fontId="2" fillId="0" borderId="0" xfId="0" applyNumberFormat="1" applyFont="1" applyFill="1" applyBorder="1" applyAlignment="1">
      <alignment horizontal="center" vertical="top" wrapText="1"/>
    </xf>
    <xf numFmtId="3" fontId="2" fillId="0" borderId="0" xfId="0" applyNumberFormat="1" applyFont="1" applyFill="1" applyBorder="1" applyAlignment="1">
      <alignment horizontal="center" vertical="top" wrapText="1"/>
    </xf>
    <xf numFmtId="0" fontId="3" fillId="0" borderId="0" xfId="0" applyFont="1" applyFill="1" applyBorder="1" applyAlignment="1">
      <alignment horizontal="center" vertical="top" wrapText="1"/>
    </xf>
    <xf numFmtId="164" fontId="3" fillId="0" borderId="0" xfId="0" applyNumberFormat="1" applyFont="1" applyFill="1" applyBorder="1" applyAlignment="1">
      <alignment horizontal="center" vertical="top" wrapText="1"/>
    </xf>
    <xf numFmtId="0" fontId="2" fillId="0" borderId="3" xfId="0" applyFont="1" applyFill="1" applyBorder="1" applyAlignment="1">
      <alignment horizontal="center" vertical="top" wrapText="1"/>
    </xf>
    <xf numFmtId="0" fontId="4" fillId="0" borderId="3" xfId="0" applyFont="1" applyFill="1" applyBorder="1" applyAlignment="1">
      <alignment horizontal="center" vertical="top" wrapText="1"/>
    </xf>
    <xf numFmtId="0" fontId="3" fillId="0" borderId="2" xfId="0" applyFont="1" applyFill="1" applyBorder="1" applyAlignment="1">
      <alignment horizontal="left" vertical="top" wrapText="1"/>
    </xf>
    <xf numFmtId="0" fontId="2" fillId="0" borderId="2" xfId="0" applyFont="1" applyFill="1" applyBorder="1" applyAlignment="1">
      <alignment horizontal="center" vertical="top" wrapText="1"/>
    </xf>
    <xf numFmtId="164" fontId="3" fillId="0" borderId="2" xfId="0" applyNumberFormat="1" applyFont="1" applyFill="1" applyBorder="1" applyAlignment="1">
      <alignment horizontal="center" vertical="top" wrapText="1"/>
    </xf>
    <xf numFmtId="164" fontId="3" fillId="0" borderId="2" xfId="0" applyNumberFormat="1" applyFont="1" applyFill="1" applyBorder="1" applyAlignment="1">
      <alignment horizontal="right" vertical="top" wrapText="1"/>
    </xf>
    <xf numFmtId="0" fontId="12" fillId="0" borderId="5" xfId="0" applyFont="1" applyFill="1" applyBorder="1" applyAlignment="1">
      <alignment horizontal="left" vertical="top" wrapText="1"/>
    </xf>
    <xf numFmtId="0" fontId="3" fillId="0" borderId="5" xfId="0" applyFont="1" applyFill="1" applyBorder="1" applyAlignment="1">
      <alignment horizontal="center" vertical="top" wrapText="1"/>
    </xf>
    <xf numFmtId="164" fontId="3" fillId="0" borderId="5" xfId="0" applyNumberFormat="1" applyFont="1" applyFill="1" applyBorder="1" applyAlignment="1">
      <alignment horizontal="center" vertical="top" wrapText="1"/>
    </xf>
    <xf numFmtId="164" fontId="3" fillId="0" borderId="5" xfId="0" applyNumberFormat="1" applyFont="1" applyFill="1" applyBorder="1" applyAlignment="1">
      <alignment vertical="top" wrapText="1"/>
    </xf>
    <xf numFmtId="164" fontId="3" fillId="0" borderId="1" xfId="0" applyNumberFormat="1" applyFont="1" applyFill="1" applyBorder="1" applyAlignment="1">
      <alignment horizontal="center" vertical="top" wrapText="1"/>
    </xf>
    <xf numFmtId="0" fontId="3" fillId="0" borderId="1" xfId="0" applyFont="1" applyFill="1" applyBorder="1" applyAlignment="1">
      <alignment horizontal="center" vertical="top" wrapText="1"/>
    </xf>
    <xf numFmtId="164" fontId="3" fillId="0" borderId="0" xfId="0" applyNumberFormat="1" applyFont="1" applyFill="1" applyBorder="1" applyAlignment="1">
      <alignment vertical="top" wrapText="1"/>
    </xf>
    <xf numFmtId="164" fontId="3" fillId="0" borderId="1" xfId="0" applyNumberFormat="1" applyFont="1" applyFill="1" applyBorder="1" applyAlignment="1">
      <alignment vertical="top" wrapText="1"/>
    </xf>
    <xf numFmtId="0" fontId="11" fillId="0" borderId="0" xfId="0" applyFont="1" applyFill="1" applyBorder="1" applyAlignment="1">
      <alignment vertical="top" wrapText="1"/>
    </xf>
    <xf numFmtId="164" fontId="3" fillId="0" borderId="2" xfId="0" applyNumberFormat="1" applyFont="1" applyFill="1" applyBorder="1" applyAlignment="1">
      <alignment vertical="top" wrapText="1"/>
    </xf>
    <xf numFmtId="0" fontId="3" fillId="0" borderId="0" xfId="0" applyFont="1" applyFill="1" applyAlignment="1">
      <alignment vertical="top"/>
    </xf>
    <xf numFmtId="0" fontId="3" fillId="0" borderId="2" xfId="0" applyFont="1" applyFill="1" applyBorder="1" applyAlignment="1">
      <alignment horizontal="center" vertical="top" wrapText="1"/>
    </xf>
    <xf numFmtId="0" fontId="2" fillId="0" borderId="4" xfId="0" applyFont="1" applyFill="1" applyBorder="1" applyAlignment="1">
      <alignment horizontal="center" vertical="top" wrapText="1"/>
    </xf>
    <xf numFmtId="0" fontId="4" fillId="0" borderId="4" xfId="0" applyFont="1" applyFill="1" applyBorder="1" applyAlignment="1">
      <alignment horizontal="center" vertical="top" wrapText="1"/>
    </xf>
    <xf numFmtId="0" fontId="11" fillId="0" borderId="0" xfId="2" applyFont="1" applyFill="1" applyBorder="1" applyAlignment="1">
      <alignment vertical="top" wrapText="1"/>
    </xf>
    <xf numFmtId="0" fontId="2" fillId="0" borderId="0" xfId="0" applyFont="1" applyFill="1" applyAlignment="1">
      <alignment vertical="top"/>
    </xf>
    <xf numFmtId="0" fontId="2" fillId="0" borderId="0" xfId="0" applyFont="1" applyFill="1" applyAlignment="1">
      <alignment horizontal="center" vertical="top"/>
    </xf>
    <xf numFmtId="0" fontId="6" fillId="0" borderId="0" xfId="0" applyFont="1" applyAlignment="1">
      <alignment horizontal="center" wrapText="1"/>
    </xf>
    <xf numFmtId="0" fontId="2" fillId="0" borderId="0" xfId="0" applyFont="1" applyBorder="1" applyAlignment="1">
      <alignment horizontal="left" vertical="center" wrapText="1"/>
    </xf>
    <xf numFmtId="0" fontId="2" fillId="0" borderId="0" xfId="0" applyFont="1" applyAlignment="1">
      <alignment horizontal="left" wrapText="1"/>
    </xf>
    <xf numFmtId="0" fontId="11" fillId="0" borderId="6" xfId="0" applyFont="1" applyFill="1" applyBorder="1" applyAlignment="1">
      <alignment horizontal="left" vertical="center" wrapText="1"/>
    </xf>
    <xf numFmtId="0" fontId="2" fillId="0" borderId="0" xfId="0" applyFont="1" applyFill="1" applyBorder="1" applyAlignment="1">
      <alignment horizontal="center" vertical="center" wrapText="1"/>
    </xf>
    <xf numFmtId="0" fontId="11" fillId="0" borderId="0" xfId="0" applyFont="1" applyFill="1" applyBorder="1" applyAlignment="1">
      <alignment horizontal="left" vertical="center" wrapText="1"/>
    </xf>
    <xf numFmtId="0" fontId="10" fillId="0" borderId="6" xfId="0" applyFont="1" applyFill="1" applyBorder="1" applyAlignment="1">
      <alignment horizontal="left" vertical="center" wrapText="1"/>
    </xf>
    <xf numFmtId="0" fontId="2" fillId="0" borderId="0" xfId="0" applyFont="1" applyBorder="1" applyAlignment="1">
      <alignment horizontal="left" vertical="top" wrapText="1"/>
    </xf>
    <xf numFmtId="0" fontId="11" fillId="0" borderId="6" xfId="0" applyFont="1" applyFill="1" applyBorder="1" applyAlignment="1">
      <alignment horizontal="left" vertical="top" wrapText="1"/>
    </xf>
    <xf numFmtId="0" fontId="6" fillId="0" borderId="0" xfId="0" applyFont="1" applyAlignment="1">
      <alignment horizontal="center" vertical="top" wrapText="1"/>
    </xf>
    <xf numFmtId="0" fontId="2" fillId="0" borderId="0" xfId="0" applyFont="1" applyAlignment="1">
      <alignment horizontal="left" vertical="top" wrapText="1"/>
    </xf>
    <xf numFmtId="0" fontId="11" fillId="0" borderId="0" xfId="0" applyFont="1" applyBorder="1" applyAlignment="1">
      <alignment horizontal="left" vertical="top" wrapText="1"/>
    </xf>
    <xf numFmtId="0" fontId="11" fillId="0" borderId="0" xfId="0" applyFont="1" applyFill="1" applyBorder="1" applyAlignment="1">
      <alignment horizontal="left" vertical="top" wrapText="1"/>
    </xf>
    <xf numFmtId="0" fontId="11" fillId="0" borderId="0" xfId="0" applyFont="1" applyBorder="1" applyAlignment="1">
      <alignment horizontal="left" vertical="center" wrapText="1"/>
    </xf>
    <xf numFmtId="0" fontId="7" fillId="0" borderId="0" xfId="0" applyFont="1" applyAlignment="1">
      <alignment horizontal="right"/>
    </xf>
    <xf numFmtId="0" fontId="2" fillId="0" borderId="0" xfId="0" applyFont="1" applyAlignment="1">
      <alignment horizontal="left" vertical="center" wrapText="1"/>
    </xf>
    <xf numFmtId="0" fontId="2" fillId="0" borderId="0" xfId="0" applyFont="1" applyFill="1" applyBorder="1" applyAlignment="1">
      <alignment horizontal="left" vertical="top" wrapText="1"/>
    </xf>
    <xf numFmtId="0" fontId="20" fillId="0" borderId="0" xfId="1" applyFont="1" applyFill="1" applyBorder="1" applyAlignment="1">
      <alignment horizontal="center" vertical="top" wrapText="1"/>
    </xf>
  </cellXfs>
  <cellStyles count="4">
    <cellStyle name="КАНДАГАЧ тел3-33-96 2" xfId="3" xr:uid="{00000000-0005-0000-0000-000000000000}"/>
    <cellStyle name="Обычный" xfId="0" builtinId="0"/>
    <cellStyle name="Обычный 14 13" xfId="1" xr:uid="{00000000-0005-0000-0000-000002000000}"/>
    <cellStyle name="Обычный 14 3 2" xfId="2"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9" Type="http://schemas.openxmlformats.org/officeDocument/2006/relationships/externalLink" Target="externalLinks/externalLink21.xml"/><Relationship Id="rId21" Type="http://schemas.openxmlformats.org/officeDocument/2006/relationships/externalLink" Target="externalLinks/externalLink3.xml"/><Relationship Id="rId34" Type="http://schemas.openxmlformats.org/officeDocument/2006/relationships/externalLink" Target="externalLinks/externalLink16.xml"/><Relationship Id="rId42" Type="http://schemas.openxmlformats.org/officeDocument/2006/relationships/externalLink" Target="externalLinks/externalLink24.xml"/><Relationship Id="rId47" Type="http://schemas.openxmlformats.org/officeDocument/2006/relationships/externalLink" Target="externalLinks/externalLink29.xml"/><Relationship Id="rId50"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11.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40" Type="http://schemas.openxmlformats.org/officeDocument/2006/relationships/externalLink" Target="externalLinks/externalLink22.xml"/><Relationship Id="rId45" Type="http://schemas.openxmlformats.org/officeDocument/2006/relationships/externalLink" Target="externalLinks/externalLink27.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49"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externalLink" Target="externalLinks/externalLink13.xml"/><Relationship Id="rId44" Type="http://schemas.openxmlformats.org/officeDocument/2006/relationships/externalLink" Target="externalLinks/externalLink26.xml"/><Relationship Id="rId52"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43" Type="http://schemas.openxmlformats.org/officeDocument/2006/relationships/externalLink" Target="externalLinks/externalLink25.xml"/><Relationship Id="rId48" Type="http://schemas.openxmlformats.org/officeDocument/2006/relationships/externalLink" Target="externalLinks/externalLink30.xml"/><Relationship Id="rId8" Type="http://schemas.openxmlformats.org/officeDocument/2006/relationships/worksheet" Target="worksheets/sheet8.xml"/><Relationship Id="rId51"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46" Type="http://schemas.openxmlformats.org/officeDocument/2006/relationships/externalLink" Target="externalLinks/externalLink28.xml"/><Relationship Id="rId20" Type="http://schemas.openxmlformats.org/officeDocument/2006/relationships/externalLink" Target="externalLinks/externalLink2.xml"/><Relationship Id="rId41" Type="http://schemas.openxmlformats.org/officeDocument/2006/relationships/externalLink" Target="externalLinks/externalLink23.xml"/><Relationship Id="rId1" Type="http://schemas.openxmlformats.org/officeDocument/2006/relationships/worksheet" Target="worksheets/sheet1.xml"/><Relationship Id="rId6" Type="http://schemas.openxmlformats.org/officeDocument/2006/relationships/worksheet" Target="worksheets/sheet6.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Documents%20and%20Settings\user\Local%20Settings\Temporary%20Internet%20Files\Content.IE5\1IE4OPAM\&#1086;&#1087;&#1083;&#1072;&#1090;&#1072;%20&#1087;&#1086;%20&#1074;&#1077;&#1088;&#1089;&#1080;&#1080;%20&#1042;&#1046;.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lmt40\&#1044;&#1083;&#1103;%20&#1086;&#1073;&#1084;&#1077;&#1085;&#1072;\&#1044;&#1083;&#1103;%20&#1086;&#1073;&#1084;&#1077;&#1085;&#1072;\&#1082;%205.04.2008\&#1086;&#1073;&#1083;&#1072;&#1089;&#1090;&#1080;\&#1040;&#1082;&#1084;&#1086;&#1083;&#1080;&#1085;&#1089;&#1082;&#1072;&#1103;%20&#1086;&#1073;&#1083;\&#1042;%20&#1052;&#1080;&#1085;&#1058;&#1088;&#1091;&#1076;_2\&#1057;&#1042;&#1054;&#1044;%202009_&#1072;&#1087;&#1087;&#1072;&#1088;&#1072;&#109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mf1s\vol1\data\wrs\eu2\system\WRSTAB.XLS"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FOREX-DAILY"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2;&#1072;&#1082;&#1088;&#1086;%20&#1073;&#1072;&#1079;&#1072;\&#1054;&#1092;&#1092;&#1096;&#1086;&#1088;&#1099;\&#1085;&#1077;&#1092;&#1090;&#1077;&#1075;&#1072;&#1079;\&#1057;&#1074;&#1086;&#107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p418\7.&#1080;&#1102;&#1083;&#1100;\WINDOWZ\TEMP\&#1076;&#1086;&#1089;&#1090;&#1091;&#1087;\f1n_nedo%2031.08.00&#107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Uap_413_05\11-&#1052;&#1054;&#1071;%20&#1056;&#1040;&#1041;&#1054;&#1058;&#1040;\My%20Documents\Armenia\ArmMon07302000.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A:\Alfiya\Revenue%20Report\Xls\Monitor99_03%20Adjusted%20for%20ST.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BOP\KAZ_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2;&#1077;&#1088;&#1091;&#1077;&#1088;&#1090;\&#1052;&#1072;&#1090;&#1077;&#1088;&#1080;&#1072;&#1083;&#1099;\&#1052;&#1080;&#1085;&#1080;&#1089;&#1090;&#1088;&#1091;\&#1057;&#1074;&#1086;&#1076;%20&#1076;&#1083;&#1103;%20&#1084;&#1080;&#1085;-&#1088;&#107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S\ARM\REP\97ARMRED\TABLES\EDSSARMRED97.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www-intranet.imf.org/departments/STA/about_sta/divisions/stasi/STASIIMS/STASIDP/Documents/FA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5;&#1055;%20(2003&#1075;.)\&#1076;&#1086;&#1087;.&#1059;&#1089;&#1077;&#1085;&#1086;&#1074;&#1086;&#108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rahimzhanov\SharedDocs\Documents%20and%20Settings\NRahimzhanov\&#1052;&#1086;&#1080;%20&#1076;&#1086;&#1082;&#1091;&#1084;&#1077;&#1085;&#1090;&#1099;\&#1053;&#1077;%20&#1103;%20&#1072;&#1074;&#1090;&#1086;&#1088;\&#1048;&#1088;&#1072;\&#1050;&#1072;&#1089;&#1089;&#1072;97_2003_.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p_409_4\&#1087;&#1086;&#1083;&#1080;&#1081;&#1095;&#1091;&#1082;\&#1057;&#1074;&#1086;&#1076;&#1082;&#1080;%20&#1079;&#1072;%202001%20&#1075;\30.03.0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10.58.24.55\&#1075;&#1086;&#1076;&#1086;&#1074;&#1086;&#1081;%20&#1086;&#1090;&#1095;&#1077;&#1090;\Documents%20and%20Settings\User\Local%20Settings\Temporary%20Internet%20Files\Content.IE5\MBORQHIB\&#1041;&#1077;&#1082;&#1078;&#1072;&#1085;\&#1059;&#1090;&#1086;&#1095;&#1085;&#1077;&#1085;&#1080;&#1077;%2011-13%20&#1072;&#1087;&#1088;&#1077;&#1083;&#1100;\&#1042;&#1090;&#1086;&#1088;&#1086;&#1077;%20&#1059;&#1058;&#1054;&#1063;&#1053;&#1045;&#1053;&#1048;&#1045;%20&#1041;&#1070;&#1044;&#1046;&#1045;&#1058;&#1040;%202011%20(&#1072;&#1087;&#1088;&#1077;&#1083;&#1100;,%20&#1057;&#1042;&#1054;&#1044;).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OS09\Users\Users\k.urazbayev\AppData\Local\Microsoft\Windows\INetCache\Content.Outlook\DO3LYSK9\&#1060;&#1052;%20&#1069;&#1082;&#1089;&#1048;&#1084;&#1041;&#1072;&#1085;&#1082;_&#1087;&#1086;%20&#1089;&#1090;&#1088;&#1072;&#1090;&#1077;&#1075;&#1080;&#1080;%20&#1089;&#1077;&#1073;&#1077;&#1089;&#1090;&#1086;&#1080;&#1084;%20&#1089;%20107.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Uap_413_mira\&#1084;&#1072;&#1082;&#1088;&#1086;&#1073;&#1072;&#1079;&#1072;\&#1055;&#1055;%20(2003&#1075;.)\7%20&#1088;&#1072;&#1079;&#1076;&#1077;&#1083;\7%20&#1088;-&#108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ahimzhanov\&#1044;&#1086;&#1082;&#1091;&#1084;&#1077;&#1085;&#1090;&#1099;\Documents%20and%20Settings\NRahimzhanov\&#1052;&#1086;&#1080;%20&#1076;&#1086;&#1082;&#1091;&#1084;&#1077;&#1085;&#1090;&#1099;\&#1053;&#1077;%20&#1103;%20&#1072;&#1074;&#1090;&#1086;&#1088;\&#1048;&#1088;&#1072;\&#1050;&#1072;&#1089;&#1089;&#1072;97_2003_.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58.24.55\&#1075;&#1086;&#1076;&#1086;&#1074;&#1086;&#1081;%20&#1086;&#1090;&#1095;&#1077;&#1090;\&#1076;&#1083;&#1103;%20&#1082;&#1085;&#1080;&#1078;&#1082;&#1080;+\&#1089;&#1090;&#1088;&#1086;&#1081;&#1082;&#1072;\012\Documents%20and%20Settings\user\Local%20Settings\Temporary%20Internet%20Files\Content.IE5\1IE4OPAM\&#1086;&#1087;&#1083;&#1072;&#1090;&#1072;%20&#1087;&#1086;%20&#1074;&#1077;&#1088;&#1089;&#1080;&#1080;%20&#1042;&#1046;.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58.24.55\&#1075;&#1086;&#1076;&#1086;&#1074;&#1086;&#1081;%20&#1086;&#1090;&#1095;&#1077;&#1090;\Users\rkystaubaev\AppData\Local\Microsoft\Windows\Temporary%20Internet%20Files\Content.Outlook\B88YH1D7\&#1057;&#1090;&#1072;&#1090;&#1080;&#1089;&#1090;&#1080;&#1082;&#1072;\&#1055;&#1086;%20&#1089;&#1099;&#1088;&#1100;&#1077;&#1074;&#1080;&#1082;&#1072;&#1084;%20&#1079;&#1072;%202015%20&#1075;&#1086;&#1076;.xlsx"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OS09\Users\Users\naskarova\Documents\Nailya\&#1055;&#1088;&#1086;&#1075;&#1085;&#1086;&#1079;&#1085;&#1099;&#1077;%20&#1088;&#1072;&#1089;&#1095;&#1077;&#1090;&#1099;\&#1055;&#1088;&#1086;&#1075;&#1085;&#1086;&#1079;%2016-45_26.02-01.03.16\&#1055;&#1088;&#1086;&#1075;&#1085;&#1086;&#1079;%20&#1060;&#1044;&#1056;&#1041;,&#1076;&#1086;&#1083;&#1075;&#1072;_01.03.1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GEN\WEO\WEO-KAZ-Templat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ap_413_05\11-&#1052;&#1054;&#1071;%20&#1056;&#1040;&#1041;&#1054;&#1058;&#1040;\DATA\UE\KAZ\REAL\KAZ_BOP_mv.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1088;&#1091;&#1089;&#1083;&#1072;&#1085;\&#1084;&#1086;&#1085;&#1080;&#1090;&#1086;&#1088;&#1080;&#1085;&#1075;%200\&#1052;&#1086;&#1080;%20&#1076;&#1086;&#1082;&#1091;&#1084;&#1077;&#1085;&#1090;&#1099;\DEM\&#1052;&#1040;&#1058;&#1045;&#1056;&#1048;&#1040;&#1051;&#1067;%20&#1057;&#1054;&#1058;&#1056;%20&#1044;&#1069;&#1052;\Nurlan\&#1044;&#1051;&#1071;%20&#1054;&#1041;&#1053;&#1054;&#1042;&#1051;&#1045;&#1053;&#1048;&#1071;\&#1076;&#1083;&#1103;%20&#1086;&#1073;&#1085;\DEM\&#1055;&#1056;&#1045;&#1044;&#1055;&#1056;&#1048;&#1071;&#1058;&#1048;&#1071;%20&#1055;&#1054;%20&#1054;&#1058;&#1056;\1&#1053;&#1045;&#1060;&#1058;&#1045;&#1043;&#1040;&#1047;%20&#1048;%20&#1053;&#1045;&#1060;&#1058;&#1045;&#1055;&#1045;&#1056;%20&#1055;&#1056;&#1054;&#1052;\&#1054;&#1090;&#1088;&#1072;&#1089;&#1083;&#1100;\MF_AP4_d(&#1085;&#1077;&#1092;&#1090;%20&#1086;&#1090;&#108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 val="#REF"/>
      <sheetName val="Расчет ДСДПУР"/>
      <sheetName val="067 100 (АПП не имеющ.право) "/>
    </sheetNames>
    <definedNames>
      <definedName name="__________prt1" refersTo="#ССЫЛКА!"/>
      <definedName name="__________prt2" refersTo="#ССЫЛКА!"/>
      <definedName name="__________prt3" refersTo="#ССЫЛКА!"/>
      <definedName name="__________prt4" refersTo="#ССЫЛКА!"/>
      <definedName name="__________prt5" refersTo="#ССЫЛКА!"/>
      <definedName name="__________prt6" refersTo="#ССЫЛКА!"/>
      <definedName name="__________prt7" refersTo="#ССЫЛКА!"/>
      <definedName name="__________prt8" refersTo="#ССЫЛКА!"/>
      <definedName name="_________prt1" refersTo="#ССЫЛКА!"/>
      <definedName name="_________prt2" refersTo="#ССЫЛКА!"/>
      <definedName name="_________prt3" refersTo="#ССЫЛКА!"/>
      <definedName name="_________prt4" refersTo="#ССЫЛКА!"/>
      <definedName name="_________prt5" refersTo="#ССЫЛКА!"/>
      <definedName name="_________prt6" refersTo="#ССЫЛКА!"/>
      <definedName name="_________prt7" refersTo="#ССЫЛКА!"/>
      <definedName name="_________prt8" refersTo="#ССЫЛКА!"/>
      <definedName name="________prt1" refersTo="#ССЫЛКА!"/>
      <definedName name="________prt2" refersTo="#ССЫЛКА!"/>
      <definedName name="________prt3" refersTo="#ССЫЛКА!"/>
      <definedName name="________prt4" refersTo="#ССЫЛКА!"/>
      <definedName name="________prt5" refersTo="#ССЫЛКА!"/>
      <definedName name="________prt6" refersTo="#ССЫЛКА!"/>
      <definedName name="________prt7" refersTo="#ССЫЛКА!"/>
      <definedName name="________prt8" refersTo="#ССЫЛКА!"/>
      <definedName name="_______prt1" refersTo="#ССЫЛКА!"/>
      <definedName name="_______prt2" refersTo="#ССЫЛКА!"/>
      <definedName name="_______prt3" refersTo="#ССЫЛКА!"/>
      <definedName name="_______prt4" refersTo="#ССЫЛКА!"/>
      <definedName name="_______prt5" refersTo="#ССЫЛКА!"/>
      <definedName name="_______prt6" refersTo="#ССЫЛКА!"/>
      <definedName name="_______prt7" refersTo="#ССЫЛКА!"/>
      <definedName name="_______prt8" refersTo="#ССЫЛКА!"/>
      <definedName name="______prt1" refersTo="#ССЫЛКА!"/>
      <definedName name="______prt2" refersTo="#ССЫЛКА!"/>
      <definedName name="______prt3" refersTo="#ССЫЛКА!"/>
      <definedName name="______prt4" refersTo="#ССЫЛКА!"/>
      <definedName name="______prt5" refersTo="#ССЫЛКА!"/>
      <definedName name="______prt6" refersTo="#ССЫЛКА!"/>
      <definedName name="______prt7" refersTo="#ССЫЛКА!"/>
      <definedName name="______prt8" refersTo="#ССЫЛКА!"/>
    </definedNames>
    <sheetDataSet>
      <sheetData sheetId="0"/>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9_аппарат"/>
      <sheetName val="00"/>
      <sheetName val="апп_2009"/>
      <sheetName val="Аршалы"/>
      <sheetName val="Акколь"/>
      <sheetName val="Астрах."/>
      <sheetName val="Атбасар"/>
      <sheetName val="Буланды"/>
      <sheetName val="Ереймент."/>
      <sheetName val="Егиндык."/>
      <sheetName val="Енбек."/>
      <sheetName val="Есиль"/>
      <sheetName val="Зеренда"/>
      <sheetName val="Коргалжы"/>
      <sheetName val="Сандыкт."/>
      <sheetName val="Жаксы"/>
      <sheetName val="Жаркаин."/>
      <sheetName val="Шортан."/>
      <sheetName val="Щучинск"/>
      <sheetName val="Целиногр."/>
      <sheetName val="Степног."/>
      <sheetName val="Кокше"/>
      <sheetName val="99"/>
      <sheetName val="проверка"/>
      <sheetName val="отклонен"/>
      <sheetName val="СВОД 2009_аппарат"/>
    </sheetNames>
    <sheetDataSet>
      <sheetData sheetId="0">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1">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2">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3">
        <row r="2">
          <cell r="A2" t="str">
            <v xml:space="preserve">фонда оплаты труда  гражданских служащих, работников организаций, содержащихся за счет средств государственного бюджета, </v>
          </cell>
        </row>
      </sheetData>
      <sheetData sheetId="4" refreshError="1">
        <row r="2">
          <cell r="A2" t="str">
            <v xml:space="preserve">фонда оплаты труда  гражданских служащих, работников организаций, содержащихся за счет средств государственного бюджета, </v>
          </cell>
        </row>
        <row r="3">
          <cell r="C3" t="str">
            <v>работников казенных предприятий на __2009 год   по Аккольскому району</v>
          </cell>
        </row>
        <row r="6">
          <cell r="A6" t="str">
            <v>8712</v>
          </cell>
        </row>
        <row r="8">
          <cell r="A8" t="str">
            <v>Категория должностей</v>
          </cell>
          <cell r="B8" t="str">
            <v>Стаж работы по специальности</v>
          </cell>
          <cell r="C8" t="str">
            <v>Коэффициенты для исчисления ДО (ставок)</v>
          </cell>
          <cell r="D8" t="str">
            <v xml:space="preserve">количество штатных единиц (ставок) </v>
          </cell>
          <cell r="E8" t="str">
            <v>Сумма должностных окладов в месяц, тыс.тенге</v>
          </cell>
          <cell r="F8" t="str">
            <v>Повышение должностного оклада (ставки) за работу в сельской местности</v>
          </cell>
          <cell r="H8" t="str">
            <v>Сумма должностного оклада в месяц с учетом повышения, тыс.тенге</v>
          </cell>
          <cell r="I8" t="str">
            <v>Надтарифная часть, тыс.тенге</v>
          </cell>
          <cell r="AZ8" t="str">
            <v>Месячный фонд заработной платы, .тыс.тенге</v>
          </cell>
          <cell r="BA8" t="str">
            <v>Годовой фонд заработной платы, млн.тенге.тенге</v>
          </cell>
          <cell r="BB8" t="str">
            <v>Среднемесячная заработная плата в месяц на 1 работника, тенге</v>
          </cell>
        </row>
        <row r="9">
          <cell r="J9" t="str">
            <v xml:space="preserve">За выполнение обязанностей временно отсутствующего работника </v>
          </cell>
          <cell r="M9" t="str">
            <v>Работникам, занятым на тяжелых (особо тяжелых) физических работах и работах с врекдными (особо вредными) и опасными  (особо опасными) условиями труда</v>
          </cell>
          <cell r="P9" t="str">
            <v xml:space="preserve">За особые условия </v>
          </cell>
          <cell r="S9" t="str">
            <v>Прочее</v>
          </cell>
          <cell r="V9" t="str">
            <v>За ученую степень</v>
          </cell>
          <cell r="Y9" t="str">
            <v>За работу в ночное время</v>
          </cell>
          <cell r="AB9" t="str">
            <v>За работу в праздничные и выходные дни</v>
          </cell>
          <cell r="AE9" t="str">
            <v>За психоэмоциональные  нагрузки</v>
          </cell>
          <cell r="AH9" t="str">
            <v>Дополнительная оплата труда за проживание  на территориях  радиационного риска</v>
          </cell>
          <cell r="AK9" t="str">
            <v>Коэффициент за проживание в зонах экологического бедствия</v>
          </cell>
          <cell r="AN9" t="str">
            <v>Прочее</v>
          </cell>
          <cell r="AQ9" t="str">
            <v>За классную квалификацию</v>
          </cell>
          <cell r="AT9" t="str">
            <v>За квалификацинную категорию</v>
          </cell>
          <cell r="AW9" t="str">
            <v xml:space="preserve">За почетное звание </v>
          </cell>
        </row>
        <row r="10">
          <cell r="F10" t="str">
            <v>Кол-во шт.ед</v>
          </cell>
          <cell r="G10" t="str">
            <v>Сумма, тыс.тенге</v>
          </cell>
          <cell r="J10" t="str">
            <v>Кол-во шт.ед</v>
          </cell>
          <cell r="K10" t="str">
            <v>доплата в %</v>
          </cell>
          <cell r="L10" t="str">
            <v>Сумма, тыс.тенге</v>
          </cell>
          <cell r="M10" t="str">
            <v>Кол-во шт.ед</v>
          </cell>
          <cell r="N10" t="str">
            <v>доплата в %</v>
          </cell>
          <cell r="O10" t="str">
            <v>Сумма, тыс.тенге</v>
          </cell>
          <cell r="P10" t="str">
            <v>Кол-во шт.ед</v>
          </cell>
          <cell r="Q10" t="str">
            <v>доплата в %</v>
          </cell>
          <cell r="R10" t="str">
            <v>Сумма, тыс.тенге</v>
          </cell>
          <cell r="S10" t="str">
            <v>Кол-во шт.ед</v>
          </cell>
          <cell r="T10" t="str">
            <v>доплата в %</v>
          </cell>
          <cell r="U10" t="str">
            <v>Сумма, тыс.тенге</v>
          </cell>
          <cell r="V10" t="str">
            <v>Кол-во шт.ед</v>
          </cell>
          <cell r="W10" t="str">
            <v>доплата в %</v>
          </cell>
          <cell r="X10" t="str">
            <v>Сумма, тыс.тенге</v>
          </cell>
          <cell r="Y10" t="str">
            <v>Кол-во шт.ед</v>
          </cell>
          <cell r="Z10" t="str">
            <v>доплата в %</v>
          </cell>
          <cell r="AA10" t="str">
            <v>Сумма, тыс.тенге</v>
          </cell>
          <cell r="AB10" t="str">
            <v>Кол-во шт.ед</v>
          </cell>
          <cell r="AC10" t="str">
            <v>доплата в %</v>
          </cell>
          <cell r="AD10" t="str">
            <v>Сумма, тыс.тенге</v>
          </cell>
          <cell r="AE10" t="str">
            <v>Кол-во шт.ед</v>
          </cell>
          <cell r="AF10" t="str">
            <v>доплата в %</v>
          </cell>
          <cell r="AG10" t="str">
            <v>Сумма, тыс.тенге</v>
          </cell>
          <cell r="AH10" t="str">
            <v>Кол-во шт.ед</v>
          </cell>
          <cell r="AI10" t="str">
            <v>доплата в %</v>
          </cell>
          <cell r="AJ10" t="str">
            <v>Сумма, тыс.тенге</v>
          </cell>
          <cell r="AK10" t="str">
            <v>Кол-во шт.ед</v>
          </cell>
          <cell r="AL10" t="str">
            <v>доплата в %</v>
          </cell>
          <cell r="AM10" t="str">
            <v>Сумма, тыс.тенге</v>
          </cell>
          <cell r="AN10" t="str">
            <v>Кол-во шт.ед</v>
          </cell>
          <cell r="AO10" t="str">
            <v>доплата в %</v>
          </cell>
          <cell r="AP10" t="str">
            <v>Сумма, тыс.тенге</v>
          </cell>
          <cell r="AQ10" t="str">
            <v>Кол-во шт.ед</v>
          </cell>
          <cell r="AR10" t="str">
            <v>доплата в %</v>
          </cell>
          <cell r="AS10" t="str">
            <v>Сумма, тыс.тенге</v>
          </cell>
          <cell r="AT10" t="str">
            <v>Кол-во шт.ед</v>
          </cell>
          <cell r="AU10" t="str">
            <v>доплата в %</v>
          </cell>
          <cell r="AV10" t="str">
            <v>Сумма, тыс.тенге</v>
          </cell>
          <cell r="AW10" t="str">
            <v>Кол-во шт.ед</v>
          </cell>
          <cell r="AX10" t="str">
            <v>Размер от БДО</v>
          </cell>
          <cell r="AY10" t="str">
            <v>Сумма, тыс.тенге</v>
          </cell>
        </row>
        <row r="11">
          <cell r="A11" t="str">
            <v>G</v>
          </cell>
          <cell r="B11">
            <v>0</v>
          </cell>
          <cell r="C11" t="b">
            <v>1</v>
          </cell>
        </row>
        <row r="13">
          <cell r="A13">
            <v>1</v>
          </cell>
          <cell r="B13">
            <v>2</v>
          </cell>
          <cell r="C13">
            <v>3</v>
          </cell>
          <cell r="D13">
            <v>4</v>
          </cell>
          <cell r="E13">
            <v>5</v>
          </cell>
          <cell r="F13">
            <v>6</v>
          </cell>
          <cell r="G13">
            <v>7</v>
          </cell>
          <cell r="H13">
            <v>8</v>
          </cell>
          <cell r="I13">
            <v>9</v>
          </cell>
          <cell r="J13">
            <v>10</v>
          </cell>
          <cell r="K13">
            <v>11</v>
          </cell>
          <cell r="L13">
            <v>12</v>
          </cell>
          <cell r="M13">
            <v>13</v>
          </cell>
          <cell r="N13">
            <v>14</v>
          </cell>
          <cell r="O13">
            <v>15</v>
          </cell>
          <cell r="P13">
            <v>16</v>
          </cell>
          <cell r="Q13">
            <v>17</v>
          </cell>
          <cell r="R13">
            <v>18</v>
          </cell>
          <cell r="S13">
            <v>19</v>
          </cell>
          <cell r="T13">
            <v>20</v>
          </cell>
          <cell r="U13">
            <v>21</v>
          </cell>
          <cell r="V13">
            <v>22</v>
          </cell>
          <cell r="W13">
            <v>23</v>
          </cell>
          <cell r="X13">
            <v>24</v>
          </cell>
          <cell r="Y13">
            <v>25</v>
          </cell>
          <cell r="Z13">
            <v>26</v>
          </cell>
          <cell r="AA13">
            <v>27</v>
          </cell>
          <cell r="AB13">
            <v>28</v>
          </cell>
          <cell r="AC13">
            <v>29</v>
          </cell>
          <cell r="AD13">
            <v>30</v>
          </cell>
          <cell r="AE13">
            <v>31</v>
          </cell>
          <cell r="AF13">
            <v>32</v>
          </cell>
          <cell r="AG13">
            <v>33</v>
          </cell>
          <cell r="AH13">
            <v>34</v>
          </cell>
          <cell r="AI13">
            <v>35</v>
          </cell>
          <cell r="AJ13">
            <v>36</v>
          </cell>
          <cell r="AK13">
            <v>37</v>
          </cell>
          <cell r="AL13">
            <v>38</v>
          </cell>
          <cell r="AM13">
            <v>39</v>
          </cell>
          <cell r="AN13">
            <v>40</v>
          </cell>
          <cell r="AO13">
            <v>41</v>
          </cell>
          <cell r="AP13">
            <v>42</v>
          </cell>
          <cell r="AQ13">
            <v>43</v>
          </cell>
          <cell r="AR13">
            <v>44</v>
          </cell>
          <cell r="AS13">
            <v>45</v>
          </cell>
          <cell r="AT13">
            <v>46</v>
          </cell>
          <cell r="AU13">
            <v>47</v>
          </cell>
          <cell r="AV13">
            <v>48</v>
          </cell>
          <cell r="AW13">
            <v>49</v>
          </cell>
          <cell r="AX13">
            <v>50</v>
          </cell>
          <cell r="AY13">
            <v>51</v>
          </cell>
          <cell r="AZ13">
            <v>52</v>
          </cell>
          <cell r="BA13">
            <v>53</v>
          </cell>
          <cell r="BB13">
            <v>54</v>
          </cell>
        </row>
        <row r="14">
          <cell r="A14" t="str">
            <v>1. Специалисты по категориям Реестра должностей</v>
          </cell>
        </row>
        <row r="15">
          <cell r="A15" t="str">
            <v>G - 1</v>
          </cell>
          <cell r="B15" t="str">
            <v>до года</v>
          </cell>
          <cell r="C15">
            <v>4.29</v>
          </cell>
        </row>
        <row r="16">
          <cell r="B16" t="str">
            <v>с 1 до 2</v>
          </cell>
          <cell r="C16">
            <v>4.37</v>
          </cell>
        </row>
        <row r="17">
          <cell r="B17" t="str">
            <v>с 2 до 3</v>
          </cell>
          <cell r="C17">
            <v>4.46</v>
          </cell>
        </row>
        <row r="18">
          <cell r="B18" t="str">
            <v>с 3 до 5</v>
          </cell>
          <cell r="C18">
            <v>4.55</v>
          </cell>
        </row>
        <row r="19">
          <cell r="B19" t="str">
            <v>с 5 до 7</v>
          </cell>
          <cell r="C19">
            <v>4.6500000000000004</v>
          </cell>
        </row>
        <row r="20">
          <cell r="B20" t="str">
            <v>с 7  до  9</v>
          </cell>
          <cell r="C20">
            <v>4.76</v>
          </cell>
        </row>
        <row r="21">
          <cell r="B21" t="str">
            <v>с 9 до 11</v>
          </cell>
          <cell r="C21">
            <v>4.8499999999999996</v>
          </cell>
        </row>
        <row r="22">
          <cell r="B22" t="str">
            <v>с 11 до 14</v>
          </cell>
          <cell r="C22">
            <v>4.9400000000000004</v>
          </cell>
        </row>
        <row r="23">
          <cell r="B23" t="str">
            <v>с 14 до 17</v>
          </cell>
          <cell r="C23">
            <v>5.03</v>
          </cell>
        </row>
        <row r="24">
          <cell r="B24" t="str">
            <v>с 17 до 20</v>
          </cell>
          <cell r="C24">
            <v>5.0999999999999996</v>
          </cell>
        </row>
        <row r="25">
          <cell r="B25" t="str">
            <v>свыше 20</v>
          </cell>
          <cell r="C25">
            <v>5.15</v>
          </cell>
        </row>
        <row r="26">
          <cell r="B26" t="str">
            <v>Итого</v>
          </cell>
        </row>
        <row r="27">
          <cell r="A27" t="str">
            <v>G - 2</v>
          </cell>
          <cell r="B27" t="str">
            <v>до года</v>
          </cell>
          <cell r="C27">
            <v>3.99</v>
          </cell>
        </row>
        <row r="28">
          <cell r="B28" t="str">
            <v>с 1 до 2</v>
          </cell>
          <cell r="C28">
            <v>4.07</v>
          </cell>
        </row>
        <row r="29">
          <cell r="B29" t="str">
            <v>с 2 до 3</v>
          </cell>
          <cell r="C29">
            <v>4.1500000000000004</v>
          </cell>
        </row>
        <row r="30">
          <cell r="B30" t="str">
            <v>с 3 до 5</v>
          </cell>
          <cell r="C30">
            <v>4.24</v>
          </cell>
        </row>
        <row r="31">
          <cell r="B31" t="str">
            <v>с 5 до 7</v>
          </cell>
          <cell r="C31">
            <v>4.33</v>
          </cell>
        </row>
        <row r="32">
          <cell r="B32" t="str">
            <v>с 7  до  9</v>
          </cell>
          <cell r="C32">
            <v>4.42</v>
          </cell>
        </row>
        <row r="33">
          <cell r="B33" t="str">
            <v>с 9 до 11</v>
          </cell>
          <cell r="C33">
            <v>4.51</v>
          </cell>
        </row>
        <row r="34">
          <cell r="B34" t="str">
            <v>с 11 до 14</v>
          </cell>
          <cell r="C34">
            <v>4.59</v>
          </cell>
        </row>
        <row r="35">
          <cell r="B35" t="str">
            <v>с 14 до 17</v>
          </cell>
          <cell r="C35">
            <v>4.68</v>
          </cell>
        </row>
        <row r="36">
          <cell r="B36" t="str">
            <v>с 17 до 20</v>
          </cell>
          <cell r="C36">
            <v>4.7300000000000004</v>
          </cell>
        </row>
        <row r="37">
          <cell r="B37" t="str">
            <v>свыше 20</v>
          </cell>
          <cell r="C37">
            <v>4.78</v>
          </cell>
        </row>
        <row r="38">
          <cell r="B38" t="str">
            <v>Итого</v>
          </cell>
        </row>
        <row r="39">
          <cell r="A39" t="str">
            <v>G - 3</v>
          </cell>
          <cell r="B39" t="str">
            <v>до года</v>
          </cell>
          <cell r="C39">
            <v>3.72</v>
          </cell>
        </row>
        <row r="40">
          <cell r="B40" t="str">
            <v>с 1 до 2</v>
          </cell>
          <cell r="C40">
            <v>3.8</v>
          </cell>
        </row>
        <row r="41">
          <cell r="B41" t="str">
            <v>с 2 до 3</v>
          </cell>
          <cell r="C41">
            <v>3.87</v>
          </cell>
        </row>
        <row r="42">
          <cell r="B42" t="str">
            <v>с 3 до 5</v>
          </cell>
          <cell r="C42">
            <v>3.95</v>
          </cell>
        </row>
        <row r="43">
          <cell r="B43" t="str">
            <v>с 5 до 7</v>
          </cell>
          <cell r="C43">
            <v>4.04</v>
          </cell>
        </row>
        <row r="44">
          <cell r="B44" t="str">
            <v>с 7  до  9</v>
          </cell>
          <cell r="C44">
            <v>4.12</v>
          </cell>
        </row>
        <row r="45">
          <cell r="B45" t="str">
            <v>с 9 до 11</v>
          </cell>
          <cell r="C45">
            <v>4.21</v>
          </cell>
        </row>
        <row r="46">
          <cell r="B46" t="str">
            <v>с 11 до 14</v>
          </cell>
          <cell r="C46">
            <v>4.29</v>
          </cell>
        </row>
        <row r="47">
          <cell r="B47" t="str">
            <v>с 14 до 17</v>
          </cell>
          <cell r="C47">
            <v>4.37</v>
          </cell>
        </row>
        <row r="48">
          <cell r="B48" t="str">
            <v>с 17 до 20</v>
          </cell>
          <cell r="C48">
            <v>4.42</v>
          </cell>
        </row>
        <row r="49">
          <cell r="B49" t="str">
            <v>свыше 20</v>
          </cell>
          <cell r="C49">
            <v>4.46</v>
          </cell>
        </row>
        <row r="50">
          <cell r="B50" t="str">
            <v>Итого</v>
          </cell>
        </row>
        <row r="51">
          <cell r="A51" t="str">
            <v>G - 4</v>
          </cell>
          <cell r="B51" t="str">
            <v>до года</v>
          </cell>
          <cell r="C51">
            <v>3.41</v>
          </cell>
        </row>
        <row r="52">
          <cell r="B52" t="str">
            <v>с 1 до 2</v>
          </cell>
          <cell r="C52">
            <v>3.47</v>
          </cell>
        </row>
        <row r="53">
          <cell r="B53" t="str">
            <v>с 2 до 3</v>
          </cell>
          <cell r="C53">
            <v>3.54</v>
          </cell>
        </row>
        <row r="54">
          <cell r="B54" t="str">
            <v>с 3 до 5</v>
          </cell>
          <cell r="C54">
            <v>3.61</v>
          </cell>
        </row>
        <row r="55">
          <cell r="B55" t="str">
            <v>с 5 до 7</v>
          </cell>
          <cell r="C55">
            <v>3.69</v>
          </cell>
        </row>
        <row r="56">
          <cell r="B56" t="str">
            <v>с 7  до  9</v>
          </cell>
          <cell r="C56">
            <v>3.77</v>
          </cell>
        </row>
        <row r="57">
          <cell r="B57" t="str">
            <v>с 9 до 11</v>
          </cell>
          <cell r="C57">
            <v>3.85</v>
          </cell>
        </row>
        <row r="58">
          <cell r="B58" t="str">
            <v>с 11 до 14</v>
          </cell>
          <cell r="C58">
            <v>3.93</v>
          </cell>
        </row>
        <row r="59">
          <cell r="B59" t="str">
            <v>с 14 до 17</v>
          </cell>
          <cell r="C59">
            <v>4</v>
          </cell>
        </row>
        <row r="60">
          <cell r="B60" t="str">
            <v>с 17 до 20</v>
          </cell>
          <cell r="C60">
            <v>4.04</v>
          </cell>
        </row>
        <row r="61">
          <cell r="B61" t="str">
            <v>свыше 20</v>
          </cell>
          <cell r="C61">
            <v>4.08</v>
          </cell>
        </row>
        <row r="62">
          <cell r="B62" t="str">
            <v>Итого</v>
          </cell>
        </row>
        <row r="63">
          <cell r="A63" t="str">
            <v>G - 5</v>
          </cell>
          <cell r="B63" t="str">
            <v>до года</v>
          </cell>
          <cell r="C63">
            <v>3.17</v>
          </cell>
        </row>
        <row r="64">
          <cell r="B64" t="str">
            <v>с 1 до 2</v>
          </cell>
          <cell r="C64">
            <v>3.22</v>
          </cell>
        </row>
        <row r="65">
          <cell r="B65" t="str">
            <v>с 2 до 3</v>
          </cell>
          <cell r="C65">
            <v>3.29</v>
          </cell>
        </row>
        <row r="66">
          <cell r="B66" t="str">
            <v>с 3 до 5</v>
          </cell>
          <cell r="C66">
            <v>3.37</v>
          </cell>
        </row>
        <row r="67">
          <cell r="B67" t="str">
            <v>с 5 до 7</v>
          </cell>
          <cell r="C67">
            <v>3.43</v>
          </cell>
        </row>
        <row r="68">
          <cell r="B68" t="str">
            <v>с 7  до  9</v>
          </cell>
          <cell r="C68">
            <v>3.51</v>
          </cell>
        </row>
        <row r="69">
          <cell r="B69" t="str">
            <v>с 9 до 11</v>
          </cell>
          <cell r="C69">
            <v>3.59</v>
          </cell>
        </row>
        <row r="70">
          <cell r="B70" t="str">
            <v>с 11 до 14</v>
          </cell>
          <cell r="C70">
            <v>3.65</v>
          </cell>
        </row>
        <row r="71">
          <cell r="B71" t="str">
            <v>с 14 до 17</v>
          </cell>
          <cell r="C71">
            <v>3.72</v>
          </cell>
        </row>
        <row r="72">
          <cell r="B72" t="str">
            <v>с 17 до 20</v>
          </cell>
          <cell r="C72">
            <v>3.76</v>
          </cell>
        </row>
        <row r="73">
          <cell r="B73" t="str">
            <v>свыше 20</v>
          </cell>
          <cell r="C73">
            <v>3.8</v>
          </cell>
        </row>
        <row r="74">
          <cell r="B74" t="str">
            <v>Итого</v>
          </cell>
        </row>
        <row r="75">
          <cell r="A75" t="str">
            <v>G - 6</v>
          </cell>
          <cell r="B75" t="str">
            <v>до года</v>
          </cell>
          <cell r="C75">
            <v>2.98</v>
          </cell>
        </row>
        <row r="76">
          <cell r="B76" t="str">
            <v>с 1 до 2</v>
          </cell>
          <cell r="C76">
            <v>3.04</v>
          </cell>
        </row>
        <row r="77">
          <cell r="B77" t="str">
            <v>с 2 до 3</v>
          </cell>
          <cell r="C77">
            <v>3.11</v>
          </cell>
        </row>
        <row r="78">
          <cell r="B78" t="str">
            <v>с 3 до 5</v>
          </cell>
          <cell r="C78">
            <v>3.17</v>
          </cell>
        </row>
        <row r="79">
          <cell r="B79" t="str">
            <v>с 5 до 7</v>
          </cell>
          <cell r="C79">
            <v>3.24</v>
          </cell>
        </row>
        <row r="80">
          <cell r="B80" t="str">
            <v>с 7  до  9</v>
          </cell>
          <cell r="C80">
            <v>3.3</v>
          </cell>
        </row>
        <row r="81">
          <cell r="B81" t="str">
            <v>с 9 до 11</v>
          </cell>
          <cell r="C81">
            <v>3.37</v>
          </cell>
        </row>
        <row r="82">
          <cell r="B82" t="str">
            <v>с 11 до 14</v>
          </cell>
          <cell r="C82">
            <v>3.43</v>
          </cell>
        </row>
        <row r="83">
          <cell r="B83" t="str">
            <v>с 14 до 17</v>
          </cell>
          <cell r="C83">
            <v>3.5</v>
          </cell>
        </row>
        <row r="84">
          <cell r="B84" t="str">
            <v>с 17 до 20</v>
          </cell>
          <cell r="C84">
            <v>3.54</v>
          </cell>
        </row>
        <row r="85">
          <cell r="B85" t="str">
            <v>свыше 20</v>
          </cell>
          <cell r="C85">
            <v>3.58</v>
          </cell>
        </row>
        <row r="86">
          <cell r="B86" t="str">
            <v>Итого</v>
          </cell>
        </row>
        <row r="87">
          <cell r="A87" t="str">
            <v>G - 7</v>
          </cell>
          <cell r="B87" t="str">
            <v>до года</v>
          </cell>
          <cell r="C87">
            <v>2.8</v>
          </cell>
        </row>
        <row r="88">
          <cell r="B88" t="str">
            <v>с 1 до 2</v>
          </cell>
          <cell r="C88">
            <v>2.85</v>
          </cell>
        </row>
        <row r="89">
          <cell r="B89" t="str">
            <v>с 2 до 3</v>
          </cell>
          <cell r="C89">
            <v>2.91</v>
          </cell>
        </row>
        <row r="90">
          <cell r="B90" t="str">
            <v>с 3 до 5</v>
          </cell>
          <cell r="C90">
            <v>2.98</v>
          </cell>
        </row>
        <row r="91">
          <cell r="B91" t="str">
            <v>с 5 до 7</v>
          </cell>
          <cell r="C91">
            <v>3.03</v>
          </cell>
        </row>
        <row r="92">
          <cell r="B92" t="str">
            <v>с 7  до  9</v>
          </cell>
          <cell r="C92">
            <v>3.11</v>
          </cell>
        </row>
        <row r="93">
          <cell r="B93" t="str">
            <v>с 9 до 11</v>
          </cell>
          <cell r="C93">
            <v>3.16</v>
          </cell>
        </row>
        <row r="94">
          <cell r="B94" t="str">
            <v>с 11 до 14</v>
          </cell>
          <cell r="C94">
            <v>3.22</v>
          </cell>
        </row>
        <row r="95">
          <cell r="B95" t="str">
            <v>с 14 до 17</v>
          </cell>
          <cell r="C95">
            <v>3.29</v>
          </cell>
        </row>
        <row r="96">
          <cell r="B96" t="str">
            <v>с 17 до 20</v>
          </cell>
          <cell r="C96">
            <v>3.33</v>
          </cell>
        </row>
        <row r="97">
          <cell r="B97" t="str">
            <v>свыше 20</v>
          </cell>
          <cell r="C97">
            <v>3.35</v>
          </cell>
        </row>
        <row r="98">
          <cell r="B98" t="str">
            <v>Итого</v>
          </cell>
        </row>
        <row r="99">
          <cell r="A99" t="str">
            <v>G - 8</v>
          </cell>
          <cell r="B99" t="str">
            <v>до года</v>
          </cell>
          <cell r="C99">
            <v>2.64</v>
          </cell>
        </row>
        <row r="100">
          <cell r="B100" t="str">
            <v>с 1 до 2</v>
          </cell>
          <cell r="C100">
            <v>2.69</v>
          </cell>
        </row>
        <row r="101">
          <cell r="B101" t="str">
            <v>с 2 до 3</v>
          </cell>
          <cell r="C101">
            <v>2.74</v>
          </cell>
        </row>
        <row r="102">
          <cell r="B102" t="str">
            <v>с 3 до 5</v>
          </cell>
          <cell r="C102">
            <v>2.81</v>
          </cell>
        </row>
        <row r="103">
          <cell r="B103" t="str">
            <v>с 5 до 7</v>
          </cell>
          <cell r="C103">
            <v>2.86</v>
          </cell>
        </row>
        <row r="104">
          <cell r="B104" t="str">
            <v>с 7  до  9</v>
          </cell>
          <cell r="C104">
            <v>2.93</v>
          </cell>
        </row>
        <row r="105">
          <cell r="B105" t="str">
            <v>с 9 до 11</v>
          </cell>
          <cell r="C105">
            <v>2.99</v>
          </cell>
        </row>
        <row r="106">
          <cell r="B106" t="str">
            <v>с 11 до 14</v>
          </cell>
          <cell r="C106">
            <v>3.04</v>
          </cell>
        </row>
        <row r="107">
          <cell r="B107" t="str">
            <v>с 14 до 17</v>
          </cell>
          <cell r="C107">
            <v>3.09</v>
          </cell>
        </row>
        <row r="108">
          <cell r="B108" t="str">
            <v>с 17 до 20</v>
          </cell>
          <cell r="C108">
            <v>3.13</v>
          </cell>
        </row>
        <row r="109">
          <cell r="B109" t="str">
            <v>свыше 20</v>
          </cell>
          <cell r="C109">
            <v>3.16</v>
          </cell>
        </row>
        <row r="110">
          <cell r="B110" t="str">
            <v>Итого</v>
          </cell>
        </row>
        <row r="111">
          <cell r="A111" t="str">
            <v>G -9</v>
          </cell>
          <cell r="B111" t="str">
            <v>до года</v>
          </cell>
          <cell r="C111">
            <v>2.4</v>
          </cell>
        </row>
        <row r="112">
          <cell r="B112" t="str">
            <v>с 1 до 2</v>
          </cell>
          <cell r="C112">
            <v>2.44</v>
          </cell>
        </row>
        <row r="113">
          <cell r="B113" t="str">
            <v>с 2 до 3</v>
          </cell>
          <cell r="C113">
            <v>2.4900000000000002</v>
          </cell>
        </row>
        <row r="114">
          <cell r="B114" t="str">
            <v>с 3 до 5</v>
          </cell>
          <cell r="C114">
            <v>2.5299999999999998</v>
          </cell>
        </row>
        <row r="115">
          <cell r="B115" t="str">
            <v>с 5 до 7</v>
          </cell>
          <cell r="C115">
            <v>2.58</v>
          </cell>
        </row>
        <row r="116">
          <cell r="B116" t="str">
            <v>с 7  до  9</v>
          </cell>
          <cell r="C116">
            <v>2.63</v>
          </cell>
        </row>
        <row r="117">
          <cell r="B117" t="str">
            <v>с 9 до 11</v>
          </cell>
          <cell r="C117">
            <v>2.68</v>
          </cell>
        </row>
        <row r="118">
          <cell r="B118" t="str">
            <v>с 11 до 14</v>
          </cell>
          <cell r="C118">
            <v>2.73</v>
          </cell>
        </row>
        <row r="119">
          <cell r="B119" t="str">
            <v>с 14 до 17</v>
          </cell>
          <cell r="C119">
            <v>2.78</v>
          </cell>
        </row>
        <row r="120">
          <cell r="B120" t="str">
            <v>с 17 до 20</v>
          </cell>
          <cell r="C120">
            <v>2.83</v>
          </cell>
        </row>
        <row r="121">
          <cell r="B121" t="str">
            <v>свыше 20</v>
          </cell>
          <cell r="C121">
            <v>2.88</v>
          </cell>
        </row>
        <row r="122">
          <cell r="B122" t="str">
            <v>Итого</v>
          </cell>
        </row>
        <row r="123">
          <cell r="A123" t="str">
            <v>G - 10</v>
          </cell>
          <cell r="B123" t="str">
            <v>до года</v>
          </cell>
          <cell r="C123">
            <v>2.2000000000000002</v>
          </cell>
        </row>
        <row r="124">
          <cell r="B124" t="str">
            <v>с 1 до 2</v>
          </cell>
          <cell r="C124">
            <v>2.2400000000000002</v>
          </cell>
        </row>
        <row r="125">
          <cell r="B125" t="str">
            <v>с 2 до 3</v>
          </cell>
          <cell r="C125">
            <v>2.2799999999999998</v>
          </cell>
        </row>
        <row r="126">
          <cell r="B126" t="str">
            <v>с 3 до 5</v>
          </cell>
          <cell r="C126">
            <v>2.3199999999999998</v>
          </cell>
        </row>
        <row r="127">
          <cell r="B127" t="str">
            <v>с 5 до 7</v>
          </cell>
          <cell r="C127">
            <v>2.37</v>
          </cell>
        </row>
        <row r="128">
          <cell r="B128" t="str">
            <v>с 7  до  9</v>
          </cell>
          <cell r="C128">
            <v>2.41</v>
          </cell>
        </row>
        <row r="129">
          <cell r="B129" t="str">
            <v>с 9 до 11</v>
          </cell>
          <cell r="C129">
            <v>2.4500000000000002</v>
          </cell>
        </row>
        <row r="130">
          <cell r="B130" t="str">
            <v>с 11 до 14</v>
          </cell>
          <cell r="C130">
            <v>2.5</v>
          </cell>
        </row>
        <row r="131">
          <cell r="B131" t="str">
            <v>с 14 до 17</v>
          </cell>
          <cell r="C131">
            <v>2.5499999999999998</v>
          </cell>
        </row>
        <row r="132">
          <cell r="B132" t="str">
            <v>с 17 до 20</v>
          </cell>
          <cell r="C132">
            <v>2.59</v>
          </cell>
        </row>
        <row r="133">
          <cell r="B133" t="str">
            <v>свыше 20</v>
          </cell>
          <cell r="C133">
            <v>2.64</v>
          </cell>
        </row>
        <row r="134">
          <cell r="B134" t="str">
            <v>Итого</v>
          </cell>
        </row>
        <row r="135">
          <cell r="A135" t="str">
            <v>G - 11</v>
          </cell>
          <cell r="B135" t="str">
            <v>до года</v>
          </cell>
          <cell r="C135">
            <v>2.02</v>
          </cell>
        </row>
        <row r="136">
          <cell r="B136" t="str">
            <v>с 1 до 2</v>
          </cell>
          <cell r="C136">
            <v>2.06</v>
          </cell>
        </row>
        <row r="137">
          <cell r="B137" t="str">
            <v>с 2 до 3</v>
          </cell>
          <cell r="C137">
            <v>2.1</v>
          </cell>
        </row>
        <row r="138">
          <cell r="B138" t="str">
            <v>с 3 до 5</v>
          </cell>
          <cell r="C138">
            <v>2.13</v>
          </cell>
        </row>
        <row r="139">
          <cell r="B139" t="str">
            <v>с 5 до 7</v>
          </cell>
          <cell r="C139">
            <v>2.17</v>
          </cell>
        </row>
        <row r="140">
          <cell r="B140" t="str">
            <v>с 7  до  9</v>
          </cell>
          <cell r="C140">
            <v>2.21</v>
          </cell>
        </row>
        <row r="141">
          <cell r="B141" t="str">
            <v>с 9 до 11</v>
          </cell>
          <cell r="C141">
            <v>2.25</v>
          </cell>
        </row>
        <row r="142">
          <cell r="B142" t="str">
            <v>с 11 до 14</v>
          </cell>
          <cell r="C142">
            <v>2.29</v>
          </cell>
        </row>
        <row r="143">
          <cell r="B143" t="str">
            <v>с 14 до 17</v>
          </cell>
          <cell r="C143">
            <v>2.34</v>
          </cell>
        </row>
        <row r="144">
          <cell r="B144" t="str">
            <v>с 17 до 20</v>
          </cell>
          <cell r="C144">
            <v>2.38</v>
          </cell>
        </row>
        <row r="145">
          <cell r="B145" t="str">
            <v>свыше 20</v>
          </cell>
          <cell r="C145">
            <v>2.42</v>
          </cell>
        </row>
        <row r="146">
          <cell r="B146" t="str">
            <v>Итого</v>
          </cell>
        </row>
        <row r="147">
          <cell r="A147" t="str">
            <v>G - 12</v>
          </cell>
          <cell r="B147" t="str">
            <v>до года</v>
          </cell>
          <cell r="C147">
            <v>1.88</v>
          </cell>
        </row>
        <row r="148">
          <cell r="B148" t="str">
            <v>с 1 до 2</v>
          </cell>
          <cell r="C148">
            <v>1.91</v>
          </cell>
        </row>
        <row r="149">
          <cell r="B149" t="str">
            <v>с 2 до 3</v>
          </cell>
          <cell r="C149">
            <v>1.95</v>
          </cell>
        </row>
        <row r="150">
          <cell r="B150" t="str">
            <v>с 3 до 5</v>
          </cell>
          <cell r="C150">
            <v>1.99</v>
          </cell>
        </row>
        <row r="151">
          <cell r="B151" t="str">
            <v>с 5 до 7</v>
          </cell>
          <cell r="C151">
            <v>2.02</v>
          </cell>
        </row>
        <row r="152">
          <cell r="B152" t="str">
            <v>с 7  до  9</v>
          </cell>
          <cell r="C152">
            <v>2.06</v>
          </cell>
        </row>
        <row r="153">
          <cell r="B153" t="str">
            <v>с 9 до 11</v>
          </cell>
          <cell r="C153">
            <v>2.1</v>
          </cell>
        </row>
        <row r="154">
          <cell r="B154" t="str">
            <v>с 11 до 14</v>
          </cell>
          <cell r="C154">
            <v>2.14</v>
          </cell>
        </row>
        <row r="155">
          <cell r="B155" t="str">
            <v>с 14 до 17</v>
          </cell>
          <cell r="C155">
            <v>2.1800000000000002</v>
          </cell>
        </row>
        <row r="156">
          <cell r="B156" t="str">
            <v>с 17 до 20</v>
          </cell>
          <cell r="C156">
            <v>2.2200000000000002</v>
          </cell>
        </row>
        <row r="157">
          <cell r="B157" t="str">
            <v>свыше 20</v>
          </cell>
          <cell r="C157">
            <v>2.2599999999999998</v>
          </cell>
        </row>
        <row r="158">
          <cell r="B158" t="str">
            <v>Итого</v>
          </cell>
        </row>
        <row r="159">
          <cell r="A159" t="str">
            <v>G - 13</v>
          </cell>
          <cell r="B159" t="str">
            <v>до года</v>
          </cell>
          <cell r="C159">
            <v>1.68</v>
          </cell>
        </row>
        <row r="160">
          <cell r="B160" t="str">
            <v>с 1 до 2</v>
          </cell>
          <cell r="C160">
            <v>1.71</v>
          </cell>
        </row>
        <row r="161">
          <cell r="B161" t="str">
            <v>с 2 до 3</v>
          </cell>
          <cell r="C161">
            <v>1.74</v>
          </cell>
        </row>
        <row r="162">
          <cell r="B162" t="str">
            <v>с 3 до 5</v>
          </cell>
          <cell r="C162">
            <v>1.77</v>
          </cell>
        </row>
        <row r="163">
          <cell r="B163" t="str">
            <v>с 5 до 7</v>
          </cell>
          <cell r="C163">
            <v>1.81</v>
          </cell>
        </row>
        <row r="164">
          <cell r="B164" t="str">
            <v>с 7  до  9</v>
          </cell>
          <cell r="C164">
            <v>1.84</v>
          </cell>
        </row>
        <row r="165">
          <cell r="B165" t="str">
            <v>с 9 до 11</v>
          </cell>
          <cell r="C165">
            <v>1.87</v>
          </cell>
        </row>
        <row r="166">
          <cell r="B166" t="str">
            <v>с 11 до 14</v>
          </cell>
          <cell r="C166">
            <v>1.91</v>
          </cell>
        </row>
        <row r="167">
          <cell r="B167" t="str">
            <v>с 14 до 17</v>
          </cell>
          <cell r="C167">
            <v>1.94</v>
          </cell>
        </row>
        <row r="168">
          <cell r="B168" t="str">
            <v>с 17 до 20</v>
          </cell>
          <cell r="C168">
            <v>1.98</v>
          </cell>
        </row>
        <row r="169">
          <cell r="B169" t="str">
            <v>свыше 20</v>
          </cell>
          <cell r="C169">
            <v>2.02</v>
          </cell>
        </row>
        <row r="170">
          <cell r="B170" t="str">
            <v>Итого</v>
          </cell>
        </row>
        <row r="171">
          <cell r="A171" t="str">
            <v>G - 14</v>
          </cell>
          <cell r="B171" t="str">
            <v>до года</v>
          </cell>
          <cell r="C171">
            <v>1.43</v>
          </cell>
        </row>
        <row r="172">
          <cell r="B172" t="str">
            <v>с 1 до 2</v>
          </cell>
          <cell r="C172">
            <v>1.46</v>
          </cell>
        </row>
        <row r="173">
          <cell r="B173" t="str">
            <v>с 2 до 3</v>
          </cell>
          <cell r="C173">
            <v>1.48</v>
          </cell>
        </row>
        <row r="174">
          <cell r="B174" t="str">
            <v>с 3 до 5</v>
          </cell>
          <cell r="C174">
            <v>1.51</v>
          </cell>
        </row>
        <row r="175">
          <cell r="B175" t="str">
            <v>с 5 до 7</v>
          </cell>
          <cell r="C175">
            <v>1.55</v>
          </cell>
        </row>
        <row r="176">
          <cell r="B176" t="str">
            <v>с 7  до  9</v>
          </cell>
          <cell r="C176">
            <v>1.59</v>
          </cell>
        </row>
        <row r="177">
          <cell r="B177" t="str">
            <v>с 9 до 11</v>
          </cell>
          <cell r="C177">
            <v>1.61</v>
          </cell>
        </row>
        <row r="178">
          <cell r="B178" t="str">
            <v>с 11 до 14</v>
          </cell>
          <cell r="C178">
            <v>1.64</v>
          </cell>
        </row>
        <row r="179">
          <cell r="B179" t="str">
            <v>с 14 до 17</v>
          </cell>
          <cell r="C179">
            <v>1.68</v>
          </cell>
        </row>
        <row r="180">
          <cell r="B180" t="str">
            <v>с 17 до 20</v>
          </cell>
          <cell r="C180">
            <v>1.69</v>
          </cell>
        </row>
        <row r="181">
          <cell r="B181" t="str">
            <v>свыше 20</v>
          </cell>
          <cell r="C181">
            <v>1.7</v>
          </cell>
        </row>
        <row r="182">
          <cell r="B182" t="str">
            <v>Итого</v>
          </cell>
        </row>
        <row r="184">
          <cell r="B184" t="str">
            <v>Всего по пункту 1.</v>
          </cell>
        </row>
        <row r="185">
          <cell r="A185" t="str">
            <v>2. Рабочие по квалификационным разрядам:</v>
          </cell>
        </row>
        <row r="186">
          <cell r="A186">
            <v>1</v>
          </cell>
          <cell r="C186">
            <v>1.39</v>
          </cell>
        </row>
        <row r="187">
          <cell r="A187">
            <v>2</v>
          </cell>
          <cell r="C187">
            <v>1.49</v>
          </cell>
        </row>
        <row r="188">
          <cell r="A188">
            <v>3</v>
          </cell>
          <cell r="C188">
            <v>1.59</v>
          </cell>
        </row>
        <row r="189">
          <cell r="A189">
            <v>4</v>
          </cell>
          <cell r="C189">
            <v>1.7</v>
          </cell>
        </row>
        <row r="190">
          <cell r="A190">
            <v>5</v>
          </cell>
          <cell r="C190">
            <v>1.82</v>
          </cell>
        </row>
        <row r="191">
          <cell r="A191">
            <v>6</v>
          </cell>
          <cell r="C191">
            <v>1.95</v>
          </cell>
        </row>
        <row r="192">
          <cell r="A192">
            <v>7</v>
          </cell>
          <cell r="C192">
            <v>2.09</v>
          </cell>
        </row>
        <row r="193">
          <cell r="A193">
            <v>8</v>
          </cell>
          <cell r="C193">
            <v>2.23</v>
          </cell>
        </row>
        <row r="194">
          <cell r="B194" t="str">
            <v>Всего по пункту 2:</v>
          </cell>
        </row>
        <row r="196">
          <cell r="B196" t="str">
            <v>Всего по пунктам 1 и 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C"/>
      <sheetName val="QQ"/>
    </sheetNames>
    <sheetDataSet>
      <sheetData sheetId="0" refreshError="1">
        <row r="18">
          <cell r="G18" t="str">
            <v>Last sent to WEO:</v>
          </cell>
        </row>
        <row r="19">
          <cell r="G19" t="str">
            <v xml:space="preserve">       Last updated:</v>
          </cell>
        </row>
        <row r="20">
          <cell r="AB20" t="str">
            <v>weo@imf.org</v>
          </cell>
        </row>
        <row r="23">
          <cell r="AB23" t="str">
            <v>U</v>
          </cell>
        </row>
        <row r="25">
          <cell r="AB25" t="b">
            <v>0</v>
          </cell>
        </row>
        <row r="26">
          <cell r="AB26" t="str">
            <v>I:\data\wrs\master\help\wrsbefor.rft</v>
          </cell>
        </row>
        <row r="27">
          <cell r="AB27" t="str">
            <v>I:\data\wrs\master\help\wrsnews.rft</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X-DAILY"/>
    </sheetNames>
    <sheetDataSet>
      <sheetData sheetId="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Добыча нефти 94-03"/>
      <sheetName val="2. Резервы нефти РК"/>
      <sheetName val="3. Структура ВВП"/>
      <sheetName val="4. Структура госдоходов"/>
      <sheetName val="5. Пр. инвест-ии 93-2002"/>
      <sheetName val="8. Инвестиции в ОК"/>
      <sheetName val="ВВП, Инвест, налоги"/>
      <sheetName val="Свод 1, 2"/>
      <sheetName val="Свод 7"/>
      <sheetName val="Свод 10-13"/>
      <sheetName val="Crude Oil Reserves1980-2003"/>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Face"/>
      <sheetName val="Недоимка по налогам"/>
      <sheetName val="Недоимка по регионам"/>
      <sheetName val="Недоимка по осн видам"/>
      <sheetName val="Nedo2"/>
      <sheetName val="Nedo3"/>
      <sheetName val="Nedo4"/>
      <sheetName val="по области"/>
      <sheetName val="свод"/>
      <sheetName val="айт"/>
      <sheetName val="алга"/>
      <sheetName val="бай"/>
      <sheetName val="ирг"/>
      <sheetName val="карг"/>
      <sheetName val="кобда"/>
      <sheetName val="март"/>
      <sheetName val="мугал"/>
      <sheetName val="тем"/>
      <sheetName val="уил"/>
      <sheetName val="хром"/>
      <sheetName val="шалк"/>
      <sheetName val="акт"/>
      <sheetName val="ОблНК"/>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description"/>
      <sheetName val="Real Sector Input"/>
      <sheetName val="dmb detailed account 95"/>
      <sheetName val="dmb detailed account 96-I"/>
      <sheetName val="dmb detailed account 96-II"/>
      <sheetName val="dmb detailed account 97"/>
      <sheetName val="dmb detailed account 98-99"/>
      <sheetName val="DMB analytical"/>
      <sheetName val="asset breakdown"/>
      <sheetName val="Liabilities breakdown"/>
      <sheetName val="foreign position"/>
      <sheetName val="SOE debt"/>
      <sheetName val="dmb nfa"/>
      <sheetName val="dmb assets"/>
      <sheetName val="dmb deposits"/>
      <sheetName val="dmb other liabilities"/>
      <sheetName val="dmb other assets"/>
      <sheetName val="dmb capital"/>
      <sheetName val="prudential ratio"/>
      <sheetName val="foreign borrowing"/>
      <sheetName val="loan to deposit ratio"/>
      <sheetName val="earnings"/>
      <sheetName val="CBA balance sheet 95"/>
      <sheetName val="CBA balance sheet 96 I"/>
      <sheetName val="CBA balance sheet 96 II"/>
      <sheetName val="CBA balance sheet 97"/>
      <sheetName val="CBA bal.sheet 98-99"/>
      <sheetName val="CBA analytical"/>
      <sheetName val="reserves"/>
      <sheetName val="ControlSheet"/>
      <sheetName val="SPA"/>
      <sheetName val="CBA_Accounts"/>
      <sheetName val="Corridor"/>
      <sheetName val="Excess Reserve"/>
      <sheetName val="STDEV Excess Res"/>
      <sheetName val="Corridor deviation"/>
      <sheetName val="nfa cba and dmb"/>
      <sheetName val="NIR adjustment"/>
      <sheetName val="detail reserves"/>
      <sheetName val="Forex"/>
      <sheetName val="CBA interv"/>
      <sheetName val="CBA daily interv"/>
      <sheetName val="CBA interv monthly"/>
      <sheetName val="bilateral real exch rate"/>
      <sheetName val="reer"/>
      <sheetName val="Monetary survey detailed"/>
      <sheetName val="monetary_survey"/>
      <sheetName val="M2X"/>
      <sheetName val="NDA"/>
      <sheetName val="multiplier"/>
      <sheetName val="velocity"/>
      <sheetName val="volume lending"/>
      <sheetName val="volume deposit"/>
      <sheetName val="rates lending"/>
      <sheetName val="rates deposits"/>
      <sheetName val="volume lending &amp; deposit"/>
      <sheetName val="lending_rate"/>
      <sheetName val="deposit_rate"/>
      <sheetName val="term maturity deposit lending"/>
      <sheetName val="interbank volume"/>
      <sheetName val="interbank rate"/>
      <sheetName val="cba operations"/>
      <sheetName val="Ref_Rate"/>
      <sheetName val="rates_summary"/>
      <sheetName val="risk premium"/>
      <sheetName val="forward forex"/>
      <sheetName val="tbill_actual"/>
      <sheetName val="tbill holders"/>
      <sheetName val="internal debt actual"/>
      <sheetName val="domestic financing"/>
      <sheetName val="impulse"/>
      <sheetName val="season adjusted cpi"/>
      <sheetName val="money demand"/>
      <sheetName val="Prog Brief feb 2000"/>
      <sheetName val="Mon Prog Feb 2000"/>
      <sheetName val="Dom Int brief feb 2000"/>
      <sheetName val="tbill table brief feb 2000"/>
      <sheetName val="TBill Mission feb 2000"/>
      <sheetName val="Dom Int. Mission feb 2000"/>
      <sheetName val="Prog 2000 Brief August"/>
      <sheetName val="OIN 2000"/>
      <sheetName val="Prog Brief August 2000"/>
      <sheetName val="Monitor "/>
      <sheetName val="EDSSBATC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97"/>
      <sheetName val="Data98"/>
      <sheetName val="Data99"/>
      <sheetName val="Plan"/>
      <sheetName val="Rates"/>
      <sheetName val="CI"/>
      <sheetName val="EMail"/>
      <sheetName val="ReportEng"/>
      <sheetName val="ReportRus"/>
      <sheetName val="NewEst"/>
      <sheetName val="Utility"/>
      <sheetName val="2003-2008"/>
      <sheetName val="Предпр"/>
      <sheetName val="ЦентрЗатр"/>
      <sheetName val="ЕдИзм"/>
      <sheetName val="Акколь"/>
      <sheetName val="m Project Num-Sevice-Pay"/>
      <sheetName val="ГП ЦК рабочий"/>
      <sheetName val="Форма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B1" t="str">
            <v>March</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sheetName val="IN"/>
      <sheetName val="NBK"/>
      <sheetName val="IMF"/>
      <sheetName val="DBF"/>
      <sheetName val="PRT"/>
      <sheetName val="OIN"/>
      <sheetName val="CPF"/>
      <sheetName val="DBS"/>
      <sheetName val="TTR"/>
      <sheetName val="OIL"/>
      <sheetName val="FDI"/>
      <sheetName val="EXP"/>
      <sheetName val="IMP"/>
      <sheetName val="SRV"/>
      <sheetName val="INC"/>
      <sheetName val="BOP"/>
      <sheetName val="TB1"/>
      <sheetName val="TB6"/>
      <sheetName val="TB7"/>
      <sheetName val="TB8"/>
      <sheetName val="CTY"/>
      <sheetName val="CNS"/>
      <sheetName val="SC N"/>
      <sheetName val="WEO"/>
      <sheetName val="VUL (SR)"/>
      <sheetName val="FOREX-BUDGET"/>
      <sheetName val="TRE-FTP"/>
      <sheetName val="VUL"/>
      <sheetName val="FutureVul"/>
      <sheetName val="TOT"/>
      <sheetName val="VUL (SIP)"/>
      <sheetName val="Art.IV"/>
      <sheetName val="Art.IV(Nov. 2001)"/>
      <sheetName val="ControlSheet"/>
      <sheetName val="TTRrawdata"/>
    </sheetNames>
    <sheetDataSet>
      <sheetData sheetId="0" refreshError="1"/>
      <sheetData sheetId="1" refreshError="1">
        <row r="16">
          <cell r="AF16">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1"/>
      <sheetName val="Лист1"/>
      <sheetName val="9month"/>
      <sheetName val="21"/>
      <sheetName val="20"/>
      <sheetName val="д96"/>
      <sheetName val="Д"/>
      <sheetName val="2000"/>
      <sheetName val="2001"/>
      <sheetName val="2002"/>
      <sheetName val="Рес-а"/>
      <sheetName val="печать налоговые"/>
      <sheetName val="норма"/>
      <sheetName val="структура"/>
      <sheetName val="99-01(монит)"/>
      <sheetName val="02(монит)"/>
      <sheetName val="Лист3"/>
    </sheetNames>
    <definedNames>
      <definedName name="NCol" refersTo="#ССЫЛКА!" sheetId="15"/>
    </defined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1. ГБ,РБ,МБ (год)"/>
      <sheetName val="подробно"/>
      <sheetName val="1 (м.т)"/>
      <sheetName val="свод полный"/>
      <sheetName val="Краткие за декаб"/>
      <sheetName val="Д. НДС возм (кварт)"/>
      <sheetName val="НДС возм  (2)"/>
    </sheetNames>
    <definedNames>
      <definedName name="NCol" refersTo="#ССЫЛКА!" sheetId="3"/>
    </definedNames>
    <sheetDataSet>
      <sheetData sheetId="0"/>
      <sheetData sheetId="1"/>
      <sheetData sheetId="2"/>
      <sheetData sheetId="3"/>
      <sheetData sheetId="4"/>
      <sheetData sheetId="5"/>
      <sheetData sheetId="6" refreshError="1"/>
      <sheetData sheetId="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ремонт 25"/>
      <sheetName val="Utility"/>
      <sheetName val="ПО НОВОМУ ШТАТНОМУ"/>
      <sheetName val="из сем"/>
      <sheetName val="Год"/>
      <sheetName val="Месяцы"/>
      <sheetName val="Фонд"/>
      <sheetName val="ФКРБ"/>
      <sheetName val="Вид предмета"/>
      <sheetName val="расш по 146  _2_"/>
    </sheetNames>
    <sheetDataSet>
      <sheetData sheetId="0" refreshError="1">
        <row r="43">
          <cell r="A43">
            <v>2</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ce"/>
      <sheetName val="Форма 1"/>
      <sheetName val="Форма 2"/>
      <sheetName val="Форма 3(без)"/>
      <sheetName val="Форма 3(база)"/>
      <sheetName val="Форма 4(без) "/>
      <sheetName val="Форма 4(база)"/>
      <sheetName val="Форма 5"/>
      <sheetName val="Форма 6"/>
      <sheetName val="Plan"/>
      <sheetName val="Fakt"/>
      <sheetName val="FaktPred"/>
      <sheetName val="FaktPM"/>
    </sheetNames>
    <sheetDataSet>
      <sheetData sheetId="0">
        <row r="6">
          <cell r="D6">
            <v>2</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 (свод)"/>
      <sheetName val="141 спец"/>
      <sheetName val="1.1"/>
      <sheetName val="Лист2"/>
      <sheetName val="ЦА"/>
      <sheetName val="Медцентр"/>
      <sheetName val="149"/>
      <sheetName val="ГОН"/>
      <sheetName val="квал."/>
      <sheetName val="Лист3"/>
      <sheetName val="ИТЦ"/>
      <sheetName val="17"/>
      <sheetName val="16"/>
      <sheetName val="18"/>
      <sheetName val="19"/>
      <sheetName val="20 Фонд ППРК"/>
      <sheetName val="20 Фонд ППРК (затраты)"/>
      <sheetName val="021"/>
      <sheetName val="34"/>
      <sheetName val="34-142"/>
      <sheetName val="34-143"/>
      <sheetName val="34-149"/>
      <sheetName val="Екоптер"/>
      <sheetName val="А320"/>
      <sheetName val="ДГР"/>
      <sheetName val="Детский сад"/>
      <sheetName val="свод адмзд."/>
      <sheetName val="ДАЗ"/>
      <sheetName val="ДАЗ (Алматы)"/>
      <sheetName val="Караоткел"/>
      <sheetName val="делегации"/>
      <sheetName val="Лист9"/>
      <sheetName val="КСК"/>
      <sheetName val="Госнаграды"/>
      <sheetName val="Лист15"/>
      <sheetName val="Лист15 (2)"/>
      <sheetName val="52"/>
      <sheetName val="Лист10"/>
      <sheetName val="53"/>
      <sheetName val="Лист16"/>
      <sheetName val="4"/>
      <sheetName val="4-149"/>
      <sheetName val="411-08г."/>
      <sheetName val="за рубеж"/>
      <sheetName val="11"/>
      <sheetName val="11-149"/>
      <sheetName val="11-152"/>
      <sheetName val="2"/>
      <sheetName val="2-149"/>
      <sheetName val="03-149"/>
      <sheetName val="05-149"/>
      <sheetName val="07"/>
      <sheetName val="06"/>
      <sheetName val="8"/>
      <sheetName val="421"/>
      <sheetName val="09"/>
      <sheetName val="411"/>
      <sheetName val="10"/>
      <sheetName val="расчет 10г."/>
      <sheetName val="Нура"/>
      <sheetName val="12"/>
      <sheetName val="013"/>
      <sheetName val="расчет"/>
      <sheetName val="15"/>
      <sheetName val="15-421"/>
      <sheetName val="15-149"/>
      <sheetName val="новая программа"/>
      <sheetName val="новая 369"/>
      <sheetName val="консалт"/>
      <sheetName val="Добыча нефти4"/>
      <sheetName val="поставка сравн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FE"/>
      <sheetName val="Модель"/>
      <sheetName val="отчет прибыль-убыток"/>
      <sheetName val="Реализация"/>
      <sheetName val="СС"/>
      <sheetName val="Оттоки"/>
      <sheetName val="ФОТ"/>
      <sheetName val="Аренда"/>
      <sheetName val="Налоги"/>
      <sheetName val="Инвестиции"/>
      <sheetName val="Инвестиции (Китай)"/>
      <sheetName val="ФинСтруктура"/>
      <sheetName val="Кредит"/>
      <sheetName val="Вариант А"/>
      <sheetName val="Кредит ПВП"/>
      <sheetName val="Кредит_"/>
      <sheetName val="Кредит (Китай) (591)"/>
      <sheetName val="Отчет о прибылях и убытках"/>
      <sheetName val="Анализ чувствительности NPV"/>
      <sheetName val="Анализ чувст NPV"/>
      <sheetName val="Финансовая помощь"/>
      <sheetName val="перечень ИП_350"/>
      <sheetName val="Амортизация"/>
      <sheetName val="Капвложения"/>
      <sheetName val="Свод по комиссии"/>
      <sheetName val="Т-К-У"/>
      <sheetName val="К-М"/>
      <sheetName val="М-Б-А"/>
      <sheetName val="У-Д"/>
      <sheetName val="А-Ч"/>
      <sheetName val="Б-А"/>
      <sheetName val="К-К"/>
      <sheetName val="Ю-З-А"/>
      <sheetName val="Щ-З"/>
      <sheetName val="У-Р"/>
      <sheetName val="Т-Б"/>
    </sheetNames>
    <sheetDataSet>
      <sheetData sheetId="0"/>
      <sheetData sheetId="1"/>
      <sheetData sheetId="2"/>
      <sheetData sheetId="3"/>
      <sheetData sheetId="4"/>
      <sheetData sheetId="5"/>
      <sheetData sheetId="6"/>
      <sheetData sheetId="7"/>
      <sheetData sheetId="8">
        <row r="17">
          <cell r="B17">
            <v>0.2</v>
          </cell>
        </row>
      </sheetData>
      <sheetData sheetId="9">
        <row r="27">
          <cell r="D27">
            <v>224</v>
          </cell>
        </row>
      </sheetData>
      <sheetData sheetId="10"/>
      <sheetData sheetId="11"/>
      <sheetData sheetId="12">
        <row r="13">
          <cell r="C13">
            <v>2.41E-2</v>
          </cell>
        </row>
        <row r="14">
          <cell r="C14">
            <v>5.0000000000000001E-3</v>
          </cell>
        </row>
        <row r="15">
          <cell r="C15">
            <v>5.0000000000000001E-3</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лн.т"/>
      <sheetName val="тыс.т"/>
      <sheetName val="2"/>
      <sheetName val="свод малый"/>
      <sheetName val="91 круп"/>
      <sheetName val="3"/>
      <sheetName val="4"/>
      <sheetName val="5"/>
      <sheetName val="6"/>
      <sheetName val="7"/>
      <sheetName val="8"/>
      <sheetName val="9"/>
      <sheetName val="10"/>
      <sheetName val="11"/>
      <sheetName val="12"/>
      <sheetName val="13"/>
      <sheetName val="брутто тонн"/>
      <sheetName val="нетто тонн"/>
      <sheetName val="3.Брутто баррель"/>
      <sheetName val="4.Нетто баррель"/>
      <sheetName val="5.КНН"/>
      <sheetName val="16.Эмба"/>
      <sheetName val="17.АМГ"/>
      <sheetName val="18.ТШО"/>
      <sheetName val="19.ММГ"/>
      <sheetName val="20.УМГ"/>
      <sheetName val="21.КЖМ"/>
      <sheetName val="22.Тургай"/>
      <sheetName val="23.ХКМ"/>
      <sheetName val="база"/>
      <sheetName val="нефтяники помес."/>
      <sheetName val="сырьевики"/>
    </sheetNames>
    <definedNames>
      <definedName name="NCol" refersTo="#ССЫЛКА!" sheetId="18"/>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Б"/>
      <sheetName val="ГБ(план+касса)"/>
      <sheetName val="РБ"/>
      <sheetName val="РБ(план+касса)"/>
      <sheetName val="ГБ_РБ(на 1 июля)"/>
      <sheetName val="МБ"/>
      <sheetName val="МБ(план+касса)"/>
      <sheetName val="Доля центр-ии"/>
      <sheetName val="Доля центр-ии (2)"/>
      <sheetName val="Прирост ГБ"/>
      <sheetName val="РБ (уточн 2003)"/>
      <sheetName val="РБ (уточн 2003) (тыс)"/>
      <sheetName val="поставка сравн13"/>
      <sheetName val="бланк"/>
      <sheetName val="ремонт 25"/>
      <sheetName val="ПО НОВОМУ ШТАТНОМУ"/>
      <sheetName val="расш по 146  _2_"/>
      <sheetName val="34-143"/>
      <sheetName val="КДУ в разр.МО"/>
      <sheetName val="Лист1"/>
      <sheetName val="Скрин.в разр.МО"/>
    </sheetNames>
    <sheetDataSet>
      <sheetData sheetId="0" refreshError="1">
        <row r="43">
          <cell r="A43">
            <v>2</v>
          </cell>
        </row>
      </sheetData>
      <sheetData sheetId="1"/>
      <sheetData sheetId="2"/>
      <sheetData sheetId="3">
        <row r="43">
          <cell r="A43">
            <v>2</v>
          </cell>
        </row>
      </sheetData>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ow r="43">
          <cell r="A43">
            <v>33</v>
          </cell>
        </row>
      </sheetData>
      <sheetData sheetId="19"/>
      <sheetData sheetId="20"/>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оплата по версии ВЖ"/>
    </sheetNames>
    <definedNames>
      <definedName name="calcCAS" refersTo="#ССЫЛКА!"/>
    </definedNames>
    <sheetDataSet>
      <sheetData sheetId="0"/>
      <sheetData sheetId="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407-3112"/>
      <sheetName val="0101-0307"/>
      <sheetName val="список"/>
      <sheetName val="с ф-ми"/>
      <sheetName val="стр-ра КПН"/>
      <sheetName val="Лист1"/>
      <sheetName val="По сырьевикам за 2015 год"/>
    </sheetNames>
    <definedNames>
      <definedName name="Eeno1"/>
      <definedName name="Ëèñò1"/>
      <definedName name="Лист1"/>
    </definedNames>
    <sheetDataSet>
      <sheetData sheetId="0"/>
      <sheetData sheetId="1"/>
      <sheetData sheetId="2"/>
      <sheetData sheetId="3"/>
      <sheetData sheetId="4"/>
      <sheetData sheetId="5"/>
      <sheetData sheetId="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ДРБ (29.02)"/>
      <sheetName val="ФДРБ (01.03)"/>
      <sheetName val="прав.долг к ВВП, тг"/>
      <sheetName val="долг.нагрузка (2)"/>
      <sheetName val="Лист3"/>
      <sheetName val="исполнение ГГ (2)"/>
      <sheetName val="сборы от платности"/>
      <sheetName val="Лист1"/>
      <sheetName val="БАКАД"/>
      <sheetName val="Лист1 (2)"/>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17">
          <cell r="H17" t="str">
            <v>Lead Agency</v>
          </cell>
        </row>
        <row r="18">
          <cell r="H18" t="str">
            <v>Co-Lead Agency</v>
          </cell>
        </row>
        <row r="19">
          <cell r="H19" t="str">
            <v>Other Responsible Agency</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t="str">
            <v xml:space="preserve"> </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sheetName val="Micro"/>
      <sheetName val="ControlSheet"/>
      <sheetName val="REAL-weo"/>
      <sheetName val="MON-weo"/>
      <sheetName val="FISCAL-weo"/>
      <sheetName val="BoP-weo"/>
      <sheetName val="QC"/>
    </sheetNames>
    <sheetDataSet>
      <sheetData sheetId="0"/>
      <sheetData sheetId="1"/>
      <sheetData sheetId="2"/>
      <sheetData sheetId="3" refreshError="1"/>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sheetName val="IN"/>
      <sheetName val="NBK"/>
      <sheetName val="IMF"/>
      <sheetName val="DBF"/>
      <sheetName val="DBS"/>
      <sheetName val="TOT"/>
      <sheetName val="OIL"/>
      <sheetName val="FDI"/>
      <sheetName val="EXP"/>
      <sheetName val="IMP"/>
      <sheetName val="SRV"/>
      <sheetName val="INC"/>
      <sheetName val="BOP"/>
      <sheetName val="TB1"/>
      <sheetName val="TB6"/>
      <sheetName val="TB7"/>
      <sheetName val="TB8"/>
      <sheetName val="WEO"/>
      <sheetName val="SC N"/>
    </sheetNames>
    <sheetDataSet>
      <sheetData sheetId="0" refreshError="1"/>
      <sheetData sheetId="1" refreshError="1">
        <row r="36">
          <cell r="AF36">
            <v>2</v>
          </cell>
        </row>
      </sheetData>
      <sheetData sheetId="2" refreshError="1"/>
      <sheetData sheetId="3" refreshError="1"/>
      <sheetData sheetId="4" refreshError="1">
        <row r="42">
          <cell r="AJ42">
            <v>35.56</v>
          </cell>
          <cell r="AK42">
            <v>100</v>
          </cell>
          <cell r="AL42">
            <v>70</v>
          </cell>
          <cell r="AM42">
            <v>30</v>
          </cell>
          <cell r="AN42">
            <v>400</v>
          </cell>
          <cell r="AO42">
            <v>400</v>
          </cell>
        </row>
        <row r="72">
          <cell r="AK72">
            <v>166.9</v>
          </cell>
          <cell r="AL72">
            <v>152.4</v>
          </cell>
          <cell r="AM72">
            <v>153.9</v>
          </cell>
          <cell r="AN72">
            <v>50</v>
          </cell>
          <cell r="AO72">
            <v>30</v>
          </cell>
        </row>
        <row r="113">
          <cell r="AK113">
            <v>47.7</v>
          </cell>
          <cell r="AL113">
            <v>46.4</v>
          </cell>
          <cell r="AM113">
            <v>48.3</v>
          </cell>
          <cell r="AN113">
            <v>47.3</v>
          </cell>
          <cell r="AO113">
            <v>48.6</v>
          </cell>
        </row>
      </sheetData>
      <sheetData sheetId="5" refreshError="1"/>
      <sheetData sheetId="6" refreshError="1"/>
      <sheetData sheetId="7" refreshError="1"/>
      <sheetData sheetId="8" refreshError="1"/>
      <sheetData sheetId="9" refreshError="1">
        <row r="7">
          <cell r="A7">
            <v>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UL (2)"/>
      <sheetName val="NUL"/>
      <sheetName val="ANALYSIS"/>
      <sheetName val="QUICK"/>
      <sheetName val="PLAN"/>
      <sheetName val="BANKRUPTCY"/>
      <sheetName val="DETAIL"/>
      <sheetName val="Currency"/>
      <sheetName val="Preset"/>
      <sheetName val="NWC"/>
      <sheetName val="CUR_ASS-1"/>
      <sheetName val="CUR_LIAB-1"/>
      <sheetName val="LIQUIDITY-1"/>
      <sheetName val="LIQUIDITY-2"/>
      <sheetName val="CUR_ASS-2"/>
      <sheetName val="CUR_LIAB-2"/>
      <sheetName val="SALES"/>
      <sheetName val="PROFIT"/>
      <sheetName val="TURNOVER"/>
      <sheetName val="ROE"/>
      <sheetName val="LABOUR"/>
      <sheetName val="Text Set"/>
      <sheetName val="Phrase Set"/>
      <sheetName val="Plan Group"/>
      <sheetName val="Plan Set"/>
      <sheetName val="SuperPlan Set"/>
      <sheetName val="Detail Set"/>
      <sheetName val="dlgRecover"/>
      <sheetName val="dlgText"/>
      <sheetName val="dlgPerAnalysis"/>
      <sheetName val="Reports"/>
      <sheetName val="dlgView"/>
      <sheetName val="dlgAbout"/>
      <sheetName val="dlgSuperPlan"/>
      <sheetName val="dlgPlanSetup"/>
      <sheetName val="dlgPrint"/>
      <sheetName val="dlgChPlanning"/>
      <sheetName val="dlgPlan"/>
      <sheetName val="dlgGoto"/>
      <sheetName val="dlgSelMove"/>
      <sheetName val="dlgProdPlan"/>
      <sheetName val="prgOpen"/>
      <sheetName val="prgPrint"/>
      <sheetName val="prgVM"/>
      <sheetName val="prgGoto"/>
      <sheetName val="prgService"/>
      <sheetName val="prgView"/>
      <sheetName val="prgPlan"/>
      <sheetName val="prgDetail"/>
      <sheetName val="prgGraph"/>
      <sheetName val="prgQuick"/>
      <sheetName val="prgWord"/>
      <sheetName val="prgTextResults"/>
      <sheetName val="prgSuperPlan"/>
      <sheetName val="Акмолинская"/>
      <sheetName val="реестр "/>
      <sheetName val="Мартук"/>
      <sheetName val="Мугалжар"/>
      <sheetName val="Темир"/>
      <sheetName val="Уил"/>
      <sheetName val="программа по сокращ на 01.07.10"/>
      <sheetName val="на коллегию"/>
      <sheetName val="январь"/>
      <sheetName val="февраль"/>
      <sheetName val="март"/>
      <sheetName val="апрель"/>
      <sheetName val="май"/>
      <sheetName val="июнь"/>
      <sheetName val="июль"/>
      <sheetName val="август"/>
      <sheetName val="сентябрь"/>
      <sheetName val="макро"/>
      <sheetName val="рыжик"/>
      <sheetName val="Баланс"/>
      <sheetName val="Варианты фин."/>
      <sheetName val="БЗ в рамках лим."/>
      <sheetName val="Доп. БЗ "/>
      <sheetName val="проблемн.  кор"/>
      <sheetName val="причина соц."/>
      <sheetName val="причины реальный"/>
      <sheetName val="причина силовой"/>
      <sheetName val="проблемн. "/>
      <sheetName val="проблемн.  (2)"/>
      <sheetName val="расходы"/>
      <sheetName val="Налог. и таможен"/>
      <sheetName val="проектн групп"/>
      <sheetName val="Приложение"/>
    </sheet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3">
          <cell r="C3">
            <v>2008</v>
          </cell>
        </row>
        <row r="17">
          <cell r="F17" t="str">
            <v>National currency</v>
          </cell>
        </row>
        <row r="18">
          <cell r="F18" t="str">
            <v>Units</v>
          </cell>
        </row>
      </sheetData>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sheetPr>
  <dimension ref="A1:I78"/>
  <sheetViews>
    <sheetView view="pageBreakPreview" zoomScaleNormal="90" zoomScaleSheetLayoutView="100" workbookViewId="0"/>
  </sheetViews>
  <sheetFormatPr defaultColWidth="8.85546875" defaultRowHeight="12.75" x14ac:dyDescent="0.2"/>
  <cols>
    <col min="1" max="1" width="24.28515625" style="1" customWidth="1"/>
    <col min="2" max="2" width="9.5703125" style="1" customWidth="1"/>
    <col min="3" max="3" width="12" style="1" customWidth="1"/>
    <col min="4" max="4" width="12.5703125" style="1" customWidth="1"/>
    <col min="5" max="5" width="13.85546875" style="1" customWidth="1"/>
    <col min="6" max="7" width="10.7109375" style="1" customWidth="1"/>
    <col min="8" max="8" width="13.85546875" style="1" customWidth="1"/>
    <col min="9" max="9" width="31.28515625" style="1" customWidth="1"/>
    <col min="10" max="16384" width="8.85546875" style="1"/>
  </cols>
  <sheetData>
    <row r="1" spans="1:9" ht="15.75" x14ac:dyDescent="0.25">
      <c r="I1" s="10" t="s">
        <v>194</v>
      </c>
    </row>
    <row r="2" spans="1:9" ht="15.75" x14ac:dyDescent="0.25">
      <c r="I2" s="10"/>
    </row>
    <row r="3" spans="1:9" ht="18.75" x14ac:dyDescent="0.3">
      <c r="A3" s="212" t="s">
        <v>183</v>
      </c>
      <c r="B3" s="212"/>
      <c r="C3" s="212"/>
      <c r="D3" s="212"/>
      <c r="E3" s="212"/>
      <c r="F3" s="212"/>
      <c r="G3" s="212"/>
      <c r="H3" s="212"/>
      <c r="I3" s="212"/>
    </row>
    <row r="4" spans="1:9" x14ac:dyDescent="0.2">
      <c r="A4" s="9"/>
      <c r="B4" s="9"/>
      <c r="C4" s="9"/>
      <c r="D4" s="9"/>
      <c r="E4" s="9"/>
      <c r="F4" s="9"/>
      <c r="G4" s="9"/>
      <c r="H4" s="9"/>
      <c r="I4" s="9"/>
    </row>
    <row r="5" spans="1:9" ht="181.5" customHeight="1" x14ac:dyDescent="0.2">
      <c r="A5" s="214" t="s">
        <v>173</v>
      </c>
      <c r="B5" s="214"/>
      <c r="C5" s="214"/>
      <c r="D5" s="214"/>
      <c r="E5" s="214"/>
      <c r="F5" s="214"/>
      <c r="G5" s="214"/>
      <c r="H5" s="214"/>
      <c r="I5" s="214"/>
    </row>
    <row r="7" spans="1:9" ht="58.9" customHeight="1" x14ac:dyDescent="0.2">
      <c r="A7" s="8" t="s">
        <v>12</v>
      </c>
      <c r="B7" s="8" t="s">
        <v>11</v>
      </c>
      <c r="C7" s="8" t="s">
        <v>10</v>
      </c>
      <c r="D7" s="8" t="s">
        <v>9</v>
      </c>
      <c r="E7" s="8" t="s">
        <v>8</v>
      </c>
      <c r="F7" s="8" t="s">
        <v>7</v>
      </c>
      <c r="G7" s="8" t="s">
        <v>6</v>
      </c>
      <c r="H7" s="8" t="s">
        <v>5</v>
      </c>
      <c r="I7" s="8" t="s">
        <v>4</v>
      </c>
    </row>
    <row r="8" spans="1:9" s="6" customFormat="1" ht="11.25" x14ac:dyDescent="0.2">
      <c r="A8" s="7">
        <v>1</v>
      </c>
      <c r="B8" s="7">
        <v>2</v>
      </c>
      <c r="C8" s="7">
        <v>3</v>
      </c>
      <c r="D8" s="7">
        <v>4</v>
      </c>
      <c r="E8" s="7">
        <v>5</v>
      </c>
      <c r="F8" s="7">
        <v>6</v>
      </c>
      <c r="G8" s="7">
        <v>7</v>
      </c>
      <c r="H8" s="7">
        <v>8</v>
      </c>
      <c r="I8" s="7">
        <v>9</v>
      </c>
    </row>
    <row r="9" spans="1:9" s="15" customFormat="1" ht="25.5" x14ac:dyDescent="0.2">
      <c r="A9" s="5" t="s">
        <v>3</v>
      </c>
      <c r="B9" s="4" t="s">
        <v>1</v>
      </c>
      <c r="C9" s="22">
        <v>9985901</v>
      </c>
      <c r="D9" s="22">
        <v>9984996.0999999996</v>
      </c>
      <c r="E9" s="23">
        <f>D9-C9</f>
        <v>-904.90000000037253</v>
      </c>
      <c r="F9" s="23">
        <f>F22+F31+F45+F61+F71</f>
        <v>679.30000000000007</v>
      </c>
      <c r="G9" s="23">
        <f>G22+G31+G45+G61+G71</f>
        <v>225.6</v>
      </c>
      <c r="H9" s="23">
        <f>D9/C9*100</f>
        <v>99.990938223801734</v>
      </c>
      <c r="I9" s="3"/>
    </row>
    <row r="10" spans="1:9" s="16" customFormat="1" ht="25.5" x14ac:dyDescent="0.2">
      <c r="A10" s="31" t="s">
        <v>2</v>
      </c>
      <c r="B10" s="11"/>
      <c r="C10" s="24"/>
      <c r="D10" s="24"/>
      <c r="E10" s="24"/>
      <c r="F10" s="24"/>
      <c r="G10" s="24"/>
      <c r="H10" s="24"/>
      <c r="I10" s="11"/>
    </row>
    <row r="11" spans="1:9" s="16" customFormat="1" ht="25.5" x14ac:dyDescent="0.2">
      <c r="A11" s="63" t="s">
        <v>165</v>
      </c>
      <c r="B11" s="12"/>
      <c r="C11" s="25"/>
      <c r="D11" s="25"/>
      <c r="E11" s="25"/>
      <c r="F11" s="25"/>
      <c r="G11" s="25"/>
      <c r="H11" s="25"/>
      <c r="I11" s="12"/>
    </row>
    <row r="12" spans="1:9" s="16" customFormat="1" ht="30.75" customHeight="1" x14ac:dyDescent="0.2">
      <c r="A12" s="64" t="s">
        <v>184</v>
      </c>
      <c r="B12" s="12" t="s">
        <v>166</v>
      </c>
      <c r="C12" s="25">
        <v>4.5999999999999996</v>
      </c>
      <c r="D12" s="104">
        <v>4.2699999999999996</v>
      </c>
      <c r="E12" s="25">
        <f>D12-C12</f>
        <v>-0.33000000000000007</v>
      </c>
      <c r="F12" s="25"/>
      <c r="G12" s="25"/>
      <c r="H12" s="25">
        <f>C12/D12*100</f>
        <v>107.72833723653396</v>
      </c>
      <c r="I12" s="216" t="s">
        <v>182</v>
      </c>
    </row>
    <row r="13" spans="1:9" s="16" customFormat="1" ht="45" customHeight="1" x14ac:dyDescent="0.2">
      <c r="A13" s="64" t="s">
        <v>185</v>
      </c>
      <c r="B13" s="12" t="s">
        <v>166</v>
      </c>
      <c r="C13" s="25">
        <v>2.6</v>
      </c>
      <c r="D13" s="25">
        <v>2.2000000000000002</v>
      </c>
      <c r="E13" s="25">
        <f>D13-C13</f>
        <v>-0.39999999999999991</v>
      </c>
      <c r="F13" s="25"/>
      <c r="G13" s="25"/>
      <c r="H13" s="25">
        <f>C13/D13*100</f>
        <v>118.18181818181816</v>
      </c>
      <c r="I13" s="216"/>
    </row>
    <row r="15" spans="1:9" s="20" customFormat="1" x14ac:dyDescent="0.2">
      <c r="A15" s="19"/>
      <c r="B15" s="13"/>
      <c r="C15" s="26"/>
      <c r="D15" s="26"/>
      <c r="E15" s="26"/>
      <c r="F15" s="26"/>
      <c r="G15" s="26"/>
      <c r="H15" s="26"/>
      <c r="I15" s="13"/>
    </row>
    <row r="16" spans="1:9" s="20" customFormat="1" x14ac:dyDescent="0.2">
      <c r="A16" s="19"/>
      <c r="B16" s="13"/>
      <c r="C16" s="26"/>
      <c r="D16" s="26"/>
      <c r="E16" s="26"/>
      <c r="F16" s="26"/>
      <c r="G16" s="26"/>
      <c r="H16" s="26"/>
      <c r="I16" s="13"/>
    </row>
    <row r="17" spans="1:9" s="20" customFormat="1" x14ac:dyDescent="0.2">
      <c r="A17" s="213" t="s">
        <v>15</v>
      </c>
      <c r="B17" s="213"/>
      <c r="C17" s="213"/>
      <c r="D17" s="213"/>
      <c r="E17" s="213"/>
      <c r="F17" s="213"/>
      <c r="G17" s="213"/>
      <c r="H17" s="213"/>
      <c r="I17" s="213"/>
    </row>
    <row r="18" spans="1:9" s="20" customFormat="1" ht="13.5" customHeight="1" x14ac:dyDescent="0.2">
      <c r="A18" s="47"/>
      <c r="B18" s="47"/>
      <c r="C18" s="47"/>
      <c r="D18" s="47"/>
      <c r="E18" s="47"/>
      <c r="F18" s="47"/>
      <c r="G18" s="47"/>
      <c r="H18" s="47"/>
      <c r="I18" s="47"/>
    </row>
    <row r="19" spans="1:9" s="35" customFormat="1" ht="41.25" customHeight="1" x14ac:dyDescent="0.2">
      <c r="A19" s="215" t="s">
        <v>32</v>
      </c>
      <c r="B19" s="215"/>
      <c r="C19" s="215"/>
      <c r="D19" s="215"/>
      <c r="E19" s="215"/>
      <c r="F19" s="215"/>
      <c r="G19" s="215"/>
      <c r="H19" s="215"/>
      <c r="I19" s="215"/>
    </row>
    <row r="20" spans="1:9" s="20" customFormat="1" ht="51" x14ac:dyDescent="0.2">
      <c r="A20" s="8" t="s">
        <v>12</v>
      </c>
      <c r="B20" s="8" t="s">
        <v>11</v>
      </c>
      <c r="C20" s="8" t="s">
        <v>10</v>
      </c>
      <c r="D20" s="8" t="s">
        <v>9</v>
      </c>
      <c r="E20" s="8" t="s">
        <v>8</v>
      </c>
      <c r="F20" s="8" t="s">
        <v>7</v>
      </c>
      <c r="G20" s="8" t="s">
        <v>6</v>
      </c>
      <c r="H20" s="8" t="s">
        <v>5</v>
      </c>
      <c r="I20" s="8" t="s">
        <v>4</v>
      </c>
    </row>
    <row r="21" spans="1:9" s="21" customFormat="1" x14ac:dyDescent="0.2">
      <c r="A21" s="7">
        <v>1</v>
      </c>
      <c r="B21" s="7">
        <v>2</v>
      </c>
      <c r="C21" s="7">
        <v>3</v>
      </c>
      <c r="D21" s="7">
        <v>4</v>
      </c>
      <c r="E21" s="7">
        <v>5</v>
      </c>
      <c r="F21" s="7">
        <v>6</v>
      </c>
      <c r="G21" s="7">
        <v>7</v>
      </c>
      <c r="H21" s="7">
        <v>8</v>
      </c>
      <c r="I21" s="7">
        <v>9</v>
      </c>
    </row>
    <row r="22" spans="1:9" s="21" customFormat="1" ht="38.25" x14ac:dyDescent="0.2">
      <c r="A22" s="5" t="s">
        <v>14</v>
      </c>
      <c r="B22" s="4" t="s">
        <v>1</v>
      </c>
      <c r="C22" s="22">
        <v>878324</v>
      </c>
      <c r="D22" s="22">
        <v>878316.1</v>
      </c>
      <c r="E22" s="23">
        <f>D22-C22</f>
        <v>-7.9000000000232831</v>
      </c>
      <c r="F22" s="23">
        <v>7.9</v>
      </c>
      <c r="G22" s="23"/>
      <c r="H22" s="23">
        <f>D22/C22*100</f>
        <v>99.999100559702342</v>
      </c>
      <c r="I22" s="3" t="s">
        <v>195</v>
      </c>
    </row>
    <row r="23" spans="1:9" s="21" customFormat="1" ht="38.25" x14ac:dyDescent="0.2">
      <c r="A23" s="31" t="s">
        <v>0</v>
      </c>
      <c r="B23" s="2"/>
      <c r="C23" s="27"/>
      <c r="D23" s="27"/>
      <c r="E23" s="28"/>
      <c r="F23" s="28"/>
      <c r="G23" s="28"/>
      <c r="H23" s="28"/>
      <c r="I23" s="2"/>
    </row>
    <row r="24" spans="1:9" s="21" customFormat="1" ht="38.25" customHeight="1" x14ac:dyDescent="0.2">
      <c r="A24" s="19" t="s">
        <v>16</v>
      </c>
      <c r="B24" s="12" t="s">
        <v>17</v>
      </c>
      <c r="C24" s="34">
        <v>861</v>
      </c>
      <c r="D24" s="34">
        <v>861</v>
      </c>
      <c r="E24" s="25">
        <f t="shared" ref="E24" si="0">D24-C24</f>
        <v>0</v>
      </c>
      <c r="F24" s="25"/>
      <c r="G24" s="25"/>
      <c r="H24" s="25">
        <f t="shared" ref="H24" si="1">D24/C24*100</f>
        <v>100</v>
      </c>
      <c r="I24" s="13"/>
    </row>
    <row r="25" spans="1:9" s="21" customFormat="1" x14ac:dyDescent="0.2">
      <c r="A25" s="19"/>
      <c r="B25" s="12"/>
      <c r="C25" s="34"/>
      <c r="D25" s="32"/>
      <c r="E25" s="25"/>
      <c r="F25" s="25"/>
      <c r="G25" s="25"/>
      <c r="H25" s="25"/>
      <c r="I25" s="13"/>
    </row>
    <row r="26" spans="1:9" s="21" customFormat="1" x14ac:dyDescent="0.2">
      <c r="A26" s="19"/>
      <c r="B26" s="13"/>
      <c r="C26" s="32"/>
      <c r="D26" s="32"/>
      <c r="E26" s="26"/>
      <c r="F26" s="26"/>
      <c r="G26" s="26"/>
      <c r="H26" s="26"/>
      <c r="I26" s="13"/>
    </row>
    <row r="27" spans="1:9" s="20" customFormat="1" ht="32.25" customHeight="1" x14ac:dyDescent="0.2">
      <c r="A27" s="213" t="s">
        <v>20</v>
      </c>
      <c r="B27" s="213"/>
      <c r="C27" s="213"/>
      <c r="D27" s="213"/>
      <c r="E27" s="213"/>
      <c r="F27" s="213"/>
      <c r="G27" s="213"/>
      <c r="H27" s="213"/>
      <c r="I27" s="213"/>
    </row>
    <row r="28" spans="1:9" s="35" customFormat="1" ht="59.25" customHeight="1" x14ac:dyDescent="0.2">
      <c r="A28" s="215" t="s">
        <v>31</v>
      </c>
      <c r="B28" s="215"/>
      <c r="C28" s="215"/>
      <c r="D28" s="215"/>
      <c r="E28" s="215"/>
      <c r="F28" s="215"/>
      <c r="G28" s="215"/>
      <c r="H28" s="215"/>
      <c r="I28" s="215"/>
    </row>
    <row r="29" spans="1:9" s="21" customFormat="1" ht="51" x14ac:dyDescent="0.2">
      <c r="A29" s="8" t="s">
        <v>12</v>
      </c>
      <c r="B29" s="8" t="s">
        <v>11</v>
      </c>
      <c r="C29" s="8" t="s">
        <v>10</v>
      </c>
      <c r="D29" s="8" t="s">
        <v>9</v>
      </c>
      <c r="E29" s="8" t="s">
        <v>8</v>
      </c>
      <c r="F29" s="8" t="s">
        <v>7</v>
      </c>
      <c r="G29" s="8" t="s">
        <v>6</v>
      </c>
      <c r="H29" s="8" t="s">
        <v>5</v>
      </c>
      <c r="I29" s="8" t="s">
        <v>4</v>
      </c>
    </row>
    <row r="30" spans="1:9" s="21" customFormat="1" x14ac:dyDescent="0.2">
      <c r="A30" s="7">
        <v>1</v>
      </c>
      <c r="B30" s="7">
        <v>2</v>
      </c>
      <c r="C30" s="7">
        <v>3</v>
      </c>
      <c r="D30" s="7">
        <v>4</v>
      </c>
      <c r="E30" s="7">
        <v>5</v>
      </c>
      <c r="F30" s="7">
        <v>6</v>
      </c>
      <c r="G30" s="7">
        <v>7</v>
      </c>
      <c r="H30" s="7">
        <v>8</v>
      </c>
      <c r="I30" s="7">
        <v>9</v>
      </c>
    </row>
    <row r="31" spans="1:9" s="21" customFormat="1" ht="25.5" x14ac:dyDescent="0.2">
      <c r="A31" s="5" t="s">
        <v>14</v>
      </c>
      <c r="B31" s="4" t="s">
        <v>1</v>
      </c>
      <c r="C31" s="22">
        <v>135294.5</v>
      </c>
      <c r="D31" s="22">
        <v>135190.9</v>
      </c>
      <c r="E31" s="23">
        <f>D31-C31</f>
        <v>-103.60000000000582</v>
      </c>
      <c r="F31" s="23">
        <v>103.6</v>
      </c>
      <c r="G31" s="23"/>
      <c r="H31" s="23">
        <f>D31/C31*100</f>
        <v>99.923426303360444</v>
      </c>
      <c r="I31" s="3" t="s">
        <v>176</v>
      </c>
    </row>
    <row r="32" spans="1:9" s="21" customFormat="1" ht="38.25" x14ac:dyDescent="0.2">
      <c r="A32" s="31" t="s">
        <v>0</v>
      </c>
      <c r="B32" s="36"/>
      <c r="C32" s="37"/>
      <c r="D32" s="37"/>
      <c r="E32" s="28"/>
      <c r="F32" s="28"/>
      <c r="G32" s="28"/>
      <c r="H32" s="28"/>
      <c r="I32" s="2"/>
    </row>
    <row r="33" spans="1:9" s="21" customFormat="1" ht="25.5" x14ac:dyDescent="0.2">
      <c r="A33" s="102" t="s">
        <v>196</v>
      </c>
      <c r="B33" s="12" t="s">
        <v>17</v>
      </c>
      <c r="C33" s="14">
        <v>64</v>
      </c>
      <c r="D33" s="14">
        <v>64</v>
      </c>
      <c r="E33" s="25">
        <f t="shared" ref="E33:E39" si="2">D33-C33</f>
        <v>0</v>
      </c>
      <c r="F33" s="25"/>
      <c r="G33" s="25"/>
      <c r="H33" s="25">
        <f t="shared" ref="H33:H39" si="3">D33/C33*100</f>
        <v>100</v>
      </c>
      <c r="I33" s="13"/>
    </row>
    <row r="34" spans="1:9" s="21" customFormat="1" ht="25.5" x14ac:dyDescent="0.2">
      <c r="A34" s="102" t="s">
        <v>197</v>
      </c>
      <c r="B34" s="12" t="s">
        <v>17</v>
      </c>
      <c r="C34" s="14">
        <v>49</v>
      </c>
      <c r="D34" s="14">
        <v>49</v>
      </c>
      <c r="E34" s="25">
        <f t="shared" si="2"/>
        <v>0</v>
      </c>
      <c r="F34" s="26"/>
      <c r="G34" s="26"/>
      <c r="H34" s="25">
        <f t="shared" si="3"/>
        <v>100</v>
      </c>
      <c r="I34" s="13"/>
    </row>
    <row r="35" spans="1:9" s="21" customFormat="1" ht="63.75" x14ac:dyDescent="0.2">
      <c r="A35" s="102" t="s">
        <v>198</v>
      </c>
      <c r="B35" s="12" t="s">
        <v>17</v>
      </c>
      <c r="C35" s="14">
        <v>47</v>
      </c>
      <c r="D35" s="14">
        <v>47</v>
      </c>
      <c r="E35" s="25">
        <f t="shared" si="2"/>
        <v>0</v>
      </c>
      <c r="F35" s="26"/>
      <c r="G35" s="26"/>
      <c r="H35" s="25">
        <f t="shared" si="3"/>
        <v>100</v>
      </c>
      <c r="I35" s="13"/>
    </row>
    <row r="36" spans="1:9" s="21" customFormat="1" ht="63.75" x14ac:dyDescent="0.2">
      <c r="A36" s="102" t="s">
        <v>199</v>
      </c>
      <c r="B36" s="12" t="s">
        <v>17</v>
      </c>
      <c r="C36" s="14">
        <v>7</v>
      </c>
      <c r="D36" s="14">
        <v>7</v>
      </c>
      <c r="E36" s="25">
        <f t="shared" si="2"/>
        <v>0</v>
      </c>
      <c r="F36" s="26"/>
      <c r="G36" s="26"/>
      <c r="H36" s="25">
        <f t="shared" si="3"/>
        <v>100</v>
      </c>
      <c r="I36" s="13"/>
    </row>
    <row r="37" spans="1:9" s="21" customFormat="1" ht="51" x14ac:dyDescent="0.2">
      <c r="A37" s="102" t="s">
        <v>200</v>
      </c>
      <c r="B37" s="12" t="s">
        <v>17</v>
      </c>
      <c r="C37" s="14">
        <v>51</v>
      </c>
      <c r="D37" s="14">
        <v>51</v>
      </c>
      <c r="E37" s="25">
        <f t="shared" si="2"/>
        <v>0</v>
      </c>
      <c r="F37" s="26"/>
      <c r="G37" s="26"/>
      <c r="H37" s="25">
        <f t="shared" si="3"/>
        <v>100</v>
      </c>
      <c r="I37" s="13"/>
    </row>
    <row r="38" spans="1:9" s="21" customFormat="1" ht="38.25" x14ac:dyDescent="0.2">
      <c r="A38" s="134" t="s">
        <v>201</v>
      </c>
      <c r="B38" s="12" t="s">
        <v>17</v>
      </c>
      <c r="C38" s="14">
        <v>5</v>
      </c>
      <c r="D38" s="14">
        <v>5</v>
      </c>
      <c r="E38" s="25">
        <f t="shared" si="2"/>
        <v>0</v>
      </c>
      <c r="F38" s="26"/>
      <c r="G38" s="26"/>
      <c r="H38" s="25">
        <f t="shared" si="3"/>
        <v>100</v>
      </c>
      <c r="I38" s="13"/>
    </row>
    <row r="39" spans="1:9" s="21" customFormat="1" ht="38.25" x14ac:dyDescent="0.2">
      <c r="A39" s="102" t="s">
        <v>18</v>
      </c>
      <c r="B39" s="12" t="s">
        <v>17</v>
      </c>
      <c r="C39" s="14">
        <v>2019</v>
      </c>
      <c r="D39" s="14">
        <v>2019</v>
      </c>
      <c r="E39" s="25">
        <f t="shared" si="2"/>
        <v>0</v>
      </c>
      <c r="F39" s="26"/>
      <c r="G39" s="26"/>
      <c r="H39" s="25">
        <f t="shared" si="3"/>
        <v>100</v>
      </c>
      <c r="I39" s="13"/>
    </row>
    <row r="40" spans="1:9" s="21" customFormat="1" x14ac:dyDescent="0.2">
      <c r="A40" s="19"/>
      <c r="B40" s="13"/>
      <c r="C40" s="32"/>
      <c r="D40" s="32"/>
      <c r="E40" s="26"/>
      <c r="F40" s="26"/>
      <c r="G40" s="26"/>
      <c r="H40" s="26"/>
      <c r="I40" s="13"/>
    </row>
    <row r="41" spans="1:9" s="20" customFormat="1" ht="32.25" customHeight="1" x14ac:dyDescent="0.2">
      <c r="A41" s="213" t="s">
        <v>19</v>
      </c>
      <c r="B41" s="213"/>
      <c r="C41" s="213"/>
      <c r="D41" s="213"/>
      <c r="E41" s="213"/>
      <c r="F41" s="213"/>
      <c r="G41" s="213"/>
      <c r="H41" s="213"/>
      <c r="I41" s="213"/>
    </row>
    <row r="42" spans="1:9" s="35" customFormat="1" ht="162" customHeight="1" x14ac:dyDescent="0.2">
      <c r="A42" s="215" t="s">
        <v>202</v>
      </c>
      <c r="B42" s="215"/>
      <c r="C42" s="215"/>
      <c r="D42" s="215"/>
      <c r="E42" s="215"/>
      <c r="F42" s="215"/>
      <c r="G42" s="215"/>
      <c r="H42" s="215"/>
      <c r="I42" s="215"/>
    </row>
    <row r="43" spans="1:9" s="21" customFormat="1" ht="51" x14ac:dyDescent="0.2">
      <c r="A43" s="8" t="s">
        <v>12</v>
      </c>
      <c r="B43" s="8" t="s">
        <v>11</v>
      </c>
      <c r="C43" s="8" t="s">
        <v>10</v>
      </c>
      <c r="D43" s="8" t="s">
        <v>9</v>
      </c>
      <c r="E43" s="8" t="s">
        <v>8</v>
      </c>
      <c r="F43" s="8" t="s">
        <v>7</v>
      </c>
      <c r="G43" s="8" t="s">
        <v>6</v>
      </c>
      <c r="H43" s="8" t="s">
        <v>5</v>
      </c>
      <c r="I43" s="8" t="s">
        <v>4</v>
      </c>
    </row>
    <row r="44" spans="1:9" s="21" customFormat="1" x14ac:dyDescent="0.2">
      <c r="A44" s="7">
        <v>1</v>
      </c>
      <c r="B44" s="7">
        <v>2</v>
      </c>
      <c r="C44" s="7">
        <v>3</v>
      </c>
      <c r="D44" s="7">
        <v>4</v>
      </c>
      <c r="E44" s="7">
        <v>5</v>
      </c>
      <c r="F44" s="7">
        <v>6</v>
      </c>
      <c r="G44" s="7">
        <v>7</v>
      </c>
      <c r="H44" s="7">
        <v>8</v>
      </c>
      <c r="I44" s="7">
        <v>9</v>
      </c>
    </row>
    <row r="45" spans="1:9" s="21" customFormat="1" ht="25.5" x14ac:dyDescent="0.2">
      <c r="A45" s="5" t="s">
        <v>14</v>
      </c>
      <c r="B45" s="4" t="s">
        <v>1</v>
      </c>
      <c r="C45" s="22">
        <v>1444849.8</v>
      </c>
      <c r="D45" s="22">
        <v>1444849.1</v>
      </c>
      <c r="E45" s="23">
        <f>D45-C45</f>
        <v>-0.69999999995343387</v>
      </c>
      <c r="F45" s="23">
        <v>0.7</v>
      </c>
      <c r="G45" s="23"/>
      <c r="H45" s="23">
        <f>D45/C45*100</f>
        <v>99.999951552057524</v>
      </c>
      <c r="I45" s="3" t="s">
        <v>174</v>
      </c>
    </row>
    <row r="46" spans="1:9" s="21" customFormat="1" ht="38.25" x14ac:dyDescent="0.2">
      <c r="A46" s="31" t="s">
        <v>0</v>
      </c>
      <c r="B46" s="36"/>
      <c r="C46" s="37"/>
      <c r="D46" s="37"/>
      <c r="E46" s="28"/>
      <c r="F46" s="28"/>
      <c r="G46" s="28"/>
      <c r="H46" s="28"/>
      <c r="I46" s="2"/>
    </row>
    <row r="47" spans="1:9" s="21" customFormat="1" ht="51" x14ac:dyDescent="0.2">
      <c r="A47" s="38" t="s">
        <v>21</v>
      </c>
      <c r="B47" s="39" t="s">
        <v>17</v>
      </c>
      <c r="C47" s="14">
        <v>19</v>
      </c>
      <c r="D47" s="14">
        <v>19</v>
      </c>
      <c r="E47" s="25">
        <f t="shared" ref="E47:E50" si="4">D47-C47</f>
        <v>0</v>
      </c>
      <c r="F47" s="26"/>
      <c r="G47" s="26"/>
      <c r="H47" s="25">
        <f t="shared" ref="H47:H50" si="5">D47/C47*100</f>
        <v>100</v>
      </c>
      <c r="I47" s="13"/>
    </row>
    <row r="48" spans="1:9" s="21" customFormat="1" ht="38.25" x14ac:dyDescent="0.2">
      <c r="A48" s="38" t="s">
        <v>203</v>
      </c>
      <c r="B48" s="39" t="s">
        <v>17</v>
      </c>
      <c r="C48" s="14">
        <v>10</v>
      </c>
      <c r="D48" s="14">
        <v>10</v>
      </c>
      <c r="E48" s="25">
        <f t="shared" si="4"/>
        <v>0</v>
      </c>
      <c r="F48" s="26"/>
      <c r="G48" s="26"/>
      <c r="H48" s="25">
        <f t="shared" si="5"/>
        <v>100</v>
      </c>
      <c r="I48" s="13"/>
    </row>
    <row r="49" spans="1:9" s="21" customFormat="1" ht="51" x14ac:dyDescent="0.2">
      <c r="A49" s="38" t="s">
        <v>204</v>
      </c>
      <c r="B49" s="39" t="s">
        <v>17</v>
      </c>
      <c r="C49" s="14">
        <v>45</v>
      </c>
      <c r="D49" s="14">
        <v>45</v>
      </c>
      <c r="E49" s="25">
        <f t="shared" si="4"/>
        <v>0</v>
      </c>
      <c r="F49" s="26"/>
      <c r="G49" s="26"/>
      <c r="H49" s="25">
        <f t="shared" si="5"/>
        <v>100</v>
      </c>
      <c r="I49" s="13"/>
    </row>
    <row r="50" spans="1:9" s="21" customFormat="1" ht="51" x14ac:dyDescent="0.2">
      <c r="A50" s="103" t="s">
        <v>205</v>
      </c>
      <c r="B50" s="39" t="s">
        <v>17</v>
      </c>
      <c r="C50" s="14">
        <v>25</v>
      </c>
      <c r="D50" s="14">
        <v>25</v>
      </c>
      <c r="E50" s="25">
        <f t="shared" si="4"/>
        <v>0</v>
      </c>
      <c r="F50" s="26"/>
      <c r="G50" s="26"/>
      <c r="H50" s="25">
        <f t="shared" si="5"/>
        <v>100</v>
      </c>
      <c r="I50" s="13"/>
    </row>
    <row r="51" spans="1:9" s="21" customFormat="1" ht="25.5" x14ac:dyDescent="0.2">
      <c r="A51" s="38" t="s">
        <v>208</v>
      </c>
      <c r="B51" s="39" t="s">
        <v>17</v>
      </c>
      <c r="C51" s="14">
        <v>15</v>
      </c>
      <c r="D51" s="14">
        <v>15</v>
      </c>
      <c r="E51" s="25">
        <f t="shared" ref="E51:E54" si="6">D51-C51</f>
        <v>0</v>
      </c>
      <c r="F51" s="26"/>
      <c r="G51" s="26"/>
      <c r="H51" s="25">
        <f t="shared" ref="H51:H54" si="7">D51/C51*100</f>
        <v>100</v>
      </c>
      <c r="I51" s="13"/>
    </row>
    <row r="52" spans="1:9" s="21" customFormat="1" ht="51" x14ac:dyDescent="0.2">
      <c r="A52" s="38" t="s">
        <v>209</v>
      </c>
      <c r="B52" s="39" t="s">
        <v>17</v>
      </c>
      <c r="C52" s="14">
        <v>30</v>
      </c>
      <c r="D52" s="14">
        <v>30</v>
      </c>
      <c r="E52" s="25">
        <f t="shared" si="6"/>
        <v>0</v>
      </c>
      <c r="F52" s="26"/>
      <c r="G52" s="26"/>
      <c r="H52" s="25">
        <f t="shared" si="7"/>
        <v>100</v>
      </c>
      <c r="I52" s="13"/>
    </row>
    <row r="53" spans="1:9" s="21" customFormat="1" ht="51" x14ac:dyDescent="0.2">
      <c r="A53" s="38" t="s">
        <v>210</v>
      </c>
      <c r="B53" s="39" t="s">
        <v>17</v>
      </c>
      <c r="C53" s="14">
        <v>97</v>
      </c>
      <c r="D53" s="14">
        <v>97</v>
      </c>
      <c r="E53" s="25">
        <f t="shared" si="6"/>
        <v>0</v>
      </c>
      <c r="F53" s="26"/>
      <c r="G53" s="26"/>
      <c r="H53" s="25">
        <f t="shared" si="7"/>
        <v>100</v>
      </c>
      <c r="I53" s="13"/>
    </row>
    <row r="54" spans="1:9" s="21" customFormat="1" ht="51" x14ac:dyDescent="0.2">
      <c r="A54" s="38" t="s">
        <v>211</v>
      </c>
      <c r="B54" s="39" t="s">
        <v>17</v>
      </c>
      <c r="C54" s="14">
        <v>4</v>
      </c>
      <c r="D54" s="14">
        <v>4</v>
      </c>
      <c r="E54" s="25">
        <f t="shared" si="6"/>
        <v>0</v>
      </c>
      <c r="F54" s="26"/>
      <c r="G54" s="26"/>
      <c r="H54" s="25">
        <f t="shared" si="7"/>
        <v>100</v>
      </c>
      <c r="I54" s="13"/>
    </row>
    <row r="55" spans="1:9" s="21" customFormat="1" x14ac:dyDescent="0.2">
      <c r="A55" s="19"/>
      <c r="B55" s="13"/>
      <c r="C55" s="32"/>
      <c r="D55" s="14"/>
      <c r="E55" s="26"/>
      <c r="F55" s="26"/>
      <c r="G55" s="26"/>
      <c r="H55" s="26"/>
      <c r="I55" s="13"/>
    </row>
    <row r="56" spans="1:9" s="21" customFormat="1" x14ac:dyDescent="0.2">
      <c r="A56" s="19"/>
      <c r="B56" s="13"/>
      <c r="C56" s="32"/>
      <c r="D56" s="32"/>
      <c r="E56" s="26"/>
      <c r="F56" s="26"/>
      <c r="G56" s="26"/>
      <c r="H56" s="26"/>
      <c r="I56" s="13"/>
    </row>
    <row r="57" spans="1:9" s="20" customFormat="1" ht="32.25" customHeight="1" x14ac:dyDescent="0.2">
      <c r="A57" s="213" t="s">
        <v>22</v>
      </c>
      <c r="B57" s="213"/>
      <c r="C57" s="213"/>
      <c r="D57" s="213"/>
      <c r="E57" s="213"/>
      <c r="F57" s="213"/>
      <c r="G57" s="213"/>
      <c r="H57" s="213"/>
      <c r="I57" s="213"/>
    </row>
    <row r="58" spans="1:9" s="35" customFormat="1" ht="61.5" customHeight="1" x14ac:dyDescent="0.2">
      <c r="A58" s="218" t="s">
        <v>30</v>
      </c>
      <c r="B58" s="218"/>
      <c r="C58" s="218"/>
      <c r="D58" s="218"/>
      <c r="E58" s="218"/>
      <c r="F58" s="218"/>
      <c r="G58" s="218"/>
      <c r="H58" s="218"/>
      <c r="I58" s="218"/>
    </row>
    <row r="59" spans="1:9" s="21" customFormat="1" ht="51" x14ac:dyDescent="0.2">
      <c r="A59" s="8" t="s">
        <v>12</v>
      </c>
      <c r="B59" s="8" t="s">
        <v>11</v>
      </c>
      <c r="C59" s="8" t="s">
        <v>10</v>
      </c>
      <c r="D59" s="8" t="s">
        <v>9</v>
      </c>
      <c r="E59" s="8" t="s">
        <v>8</v>
      </c>
      <c r="F59" s="8" t="s">
        <v>7</v>
      </c>
      <c r="G59" s="8" t="s">
        <v>6</v>
      </c>
      <c r="H59" s="8" t="s">
        <v>5</v>
      </c>
      <c r="I59" s="8" t="s">
        <v>4</v>
      </c>
    </row>
    <row r="60" spans="1:9" s="21" customFormat="1" x14ac:dyDescent="0.2">
      <c r="A60" s="7">
        <v>1</v>
      </c>
      <c r="B60" s="7">
        <v>2</v>
      </c>
      <c r="C60" s="7">
        <v>3</v>
      </c>
      <c r="D60" s="7">
        <v>4</v>
      </c>
      <c r="E60" s="7">
        <v>5</v>
      </c>
      <c r="F60" s="7">
        <v>6</v>
      </c>
      <c r="G60" s="7">
        <v>7</v>
      </c>
      <c r="H60" s="7">
        <v>8</v>
      </c>
      <c r="I60" s="7">
        <v>9</v>
      </c>
    </row>
    <row r="61" spans="1:9" s="21" customFormat="1" ht="38.25" x14ac:dyDescent="0.2">
      <c r="A61" s="5" t="s">
        <v>14</v>
      </c>
      <c r="B61" s="4" t="s">
        <v>1</v>
      </c>
      <c r="C61" s="22">
        <v>232680</v>
      </c>
      <c r="D61" s="22">
        <v>232677.6</v>
      </c>
      <c r="E61" s="23">
        <f>D61-C61</f>
        <v>-2.3999999999941792</v>
      </c>
      <c r="F61" s="23">
        <v>2.4</v>
      </c>
      <c r="G61" s="23"/>
      <c r="H61" s="23">
        <f>D61/C61*100</f>
        <v>99.998968540484796</v>
      </c>
      <c r="I61" s="3" t="s">
        <v>206</v>
      </c>
    </row>
    <row r="62" spans="1:9" s="21" customFormat="1" ht="38.25" x14ac:dyDescent="0.2">
      <c r="A62" s="31" t="s">
        <v>0</v>
      </c>
      <c r="B62" s="36"/>
      <c r="C62" s="37"/>
      <c r="D62" s="37"/>
      <c r="E62" s="28"/>
      <c r="F62" s="28"/>
      <c r="G62" s="28"/>
      <c r="H62" s="28"/>
      <c r="I62" s="2"/>
    </row>
    <row r="63" spans="1:9" s="21" customFormat="1" ht="25.5" x14ac:dyDescent="0.2">
      <c r="A63" s="40" t="s">
        <v>23</v>
      </c>
      <c r="B63" s="39" t="s">
        <v>24</v>
      </c>
      <c r="C63" s="14">
        <v>483</v>
      </c>
      <c r="D63" s="14">
        <v>483</v>
      </c>
      <c r="E63" s="25">
        <f t="shared" ref="E63" si="8">D63-C63</f>
        <v>0</v>
      </c>
      <c r="F63" s="25"/>
      <c r="G63" s="25"/>
      <c r="H63" s="25">
        <f t="shared" ref="H63" si="9">D63/C63*100</f>
        <v>100</v>
      </c>
      <c r="I63" s="13"/>
    </row>
    <row r="64" spans="1:9" s="21" customFormat="1" ht="51" x14ac:dyDescent="0.2">
      <c r="A64" s="40" t="s">
        <v>25</v>
      </c>
      <c r="B64" s="39" t="s">
        <v>24</v>
      </c>
      <c r="C64" s="14">
        <v>200</v>
      </c>
      <c r="D64" s="14">
        <v>252</v>
      </c>
      <c r="E64" s="25">
        <f t="shared" ref="E64" si="10">D64-C64</f>
        <v>52</v>
      </c>
      <c r="F64" s="26"/>
      <c r="G64" s="26"/>
      <c r="H64" s="25">
        <f t="shared" ref="H64" si="11">D64/C64*100</f>
        <v>126</v>
      </c>
      <c r="I64" s="13" t="s">
        <v>338</v>
      </c>
    </row>
    <row r="65" spans="1:9" s="21" customFormat="1" x14ac:dyDescent="0.2">
      <c r="A65" s="19"/>
      <c r="B65" s="13"/>
      <c r="C65" s="32"/>
      <c r="D65" s="32"/>
      <c r="E65" s="26"/>
      <c r="F65" s="26"/>
      <c r="G65" s="26"/>
      <c r="H65" s="26"/>
      <c r="I65" s="13"/>
    </row>
    <row r="66" spans="1:9" s="21" customFormat="1" x14ac:dyDescent="0.2">
      <c r="A66" s="19"/>
      <c r="B66" s="13"/>
      <c r="C66" s="32"/>
      <c r="D66" s="32"/>
      <c r="E66" s="26"/>
      <c r="F66" s="26"/>
      <c r="G66" s="26"/>
      <c r="H66" s="26"/>
      <c r="I66" s="13"/>
    </row>
    <row r="67" spans="1:9" s="20" customFormat="1" ht="32.25" customHeight="1" x14ac:dyDescent="0.2">
      <c r="A67" s="213" t="s">
        <v>26</v>
      </c>
      <c r="B67" s="213"/>
      <c r="C67" s="213"/>
      <c r="D67" s="213"/>
      <c r="E67" s="213"/>
      <c r="F67" s="213"/>
      <c r="G67" s="213"/>
      <c r="H67" s="213"/>
      <c r="I67" s="213"/>
    </row>
    <row r="68" spans="1:9" s="35" customFormat="1" ht="78" customHeight="1" x14ac:dyDescent="0.2">
      <c r="A68" s="217" t="s">
        <v>29</v>
      </c>
      <c r="B68" s="217"/>
      <c r="C68" s="217"/>
      <c r="D68" s="217"/>
      <c r="E68" s="217"/>
      <c r="F68" s="217"/>
      <c r="G68" s="217"/>
      <c r="H68" s="217"/>
      <c r="I68" s="217"/>
    </row>
    <row r="69" spans="1:9" s="21" customFormat="1" ht="51" x14ac:dyDescent="0.2">
      <c r="A69" s="42" t="s">
        <v>12</v>
      </c>
      <c r="B69" s="42" t="s">
        <v>11</v>
      </c>
      <c r="C69" s="42" t="s">
        <v>10</v>
      </c>
      <c r="D69" s="42" t="s">
        <v>9</v>
      </c>
      <c r="E69" s="42" t="s">
        <v>8</v>
      </c>
      <c r="F69" s="42" t="s">
        <v>7</v>
      </c>
      <c r="G69" s="42" t="s">
        <v>6</v>
      </c>
      <c r="H69" s="42" t="s">
        <v>5</v>
      </c>
      <c r="I69" s="42" t="s">
        <v>4</v>
      </c>
    </row>
    <row r="70" spans="1:9" s="21" customFormat="1" x14ac:dyDescent="0.2">
      <c r="A70" s="43">
        <v>1</v>
      </c>
      <c r="B70" s="43">
        <v>2</v>
      </c>
      <c r="C70" s="43">
        <v>3</v>
      </c>
      <c r="D70" s="43">
        <v>4</v>
      </c>
      <c r="E70" s="43">
        <v>5</v>
      </c>
      <c r="F70" s="43">
        <v>6</v>
      </c>
      <c r="G70" s="43">
        <v>7</v>
      </c>
      <c r="H70" s="43">
        <v>8</v>
      </c>
      <c r="I70" s="43">
        <v>9</v>
      </c>
    </row>
    <row r="71" spans="1:9" s="21" customFormat="1" ht="102" x14ac:dyDescent="0.2">
      <c r="A71" s="5" t="s">
        <v>14</v>
      </c>
      <c r="B71" s="4" t="s">
        <v>1</v>
      </c>
      <c r="C71" s="22">
        <v>7294752.7000000002</v>
      </c>
      <c r="D71" s="22">
        <v>7293962.4000000004</v>
      </c>
      <c r="E71" s="23">
        <f>D71-C71</f>
        <v>-790.29999999981374</v>
      </c>
      <c r="F71" s="23">
        <v>564.70000000000005</v>
      </c>
      <c r="G71" s="23">
        <v>225.6</v>
      </c>
      <c r="H71" s="23">
        <f>D71/C71*100</f>
        <v>99.989166185167605</v>
      </c>
      <c r="I71" s="5" t="s">
        <v>207</v>
      </c>
    </row>
    <row r="72" spans="1:9" s="21" customFormat="1" ht="38.25" x14ac:dyDescent="0.2">
      <c r="A72" s="31" t="s">
        <v>0</v>
      </c>
      <c r="B72" s="36"/>
      <c r="C72" s="37"/>
      <c r="D72" s="37"/>
      <c r="E72" s="41"/>
      <c r="F72" s="41"/>
      <c r="G72" s="41"/>
      <c r="H72" s="41"/>
      <c r="I72" s="2"/>
    </row>
    <row r="73" spans="1:9" s="21" customFormat="1" ht="89.25" x14ac:dyDescent="0.2">
      <c r="A73" s="38" t="s">
        <v>27</v>
      </c>
      <c r="B73" s="39" t="s">
        <v>17</v>
      </c>
      <c r="C73" s="73">
        <v>3</v>
      </c>
      <c r="D73" s="73">
        <v>3</v>
      </c>
      <c r="E73" s="25">
        <f t="shared" ref="E73:E74" si="12">D73-C73</f>
        <v>0</v>
      </c>
      <c r="F73" s="25"/>
      <c r="G73" s="25"/>
      <c r="H73" s="25">
        <f t="shared" ref="H73:H74" si="13">D73/C73*100</f>
        <v>100</v>
      </c>
      <c r="I73" s="13"/>
    </row>
    <row r="74" spans="1:9" s="21" customFormat="1" ht="25.5" x14ac:dyDescent="0.2">
      <c r="A74" s="38" t="s">
        <v>28</v>
      </c>
      <c r="B74" s="39" t="s">
        <v>17</v>
      </c>
      <c r="C74" s="73">
        <v>42</v>
      </c>
      <c r="D74" s="73">
        <v>42</v>
      </c>
      <c r="E74" s="25">
        <f t="shared" si="12"/>
        <v>0</v>
      </c>
      <c r="F74" s="26"/>
      <c r="G74" s="26"/>
      <c r="H74" s="25">
        <f t="shared" si="13"/>
        <v>100</v>
      </c>
      <c r="I74" s="13"/>
    </row>
    <row r="75" spans="1:9" s="21" customFormat="1" x14ac:dyDescent="0.2">
      <c r="A75" s="19"/>
      <c r="B75" s="13"/>
      <c r="C75" s="25"/>
      <c r="D75" s="25"/>
      <c r="E75" s="26"/>
      <c r="F75" s="26"/>
      <c r="G75" s="26"/>
      <c r="H75" s="26"/>
      <c r="I75" s="13"/>
    </row>
    <row r="76" spans="1:9" s="16" customFormat="1" x14ac:dyDescent="0.2">
      <c r="C76" s="25"/>
      <c r="D76" s="25"/>
      <c r="E76" s="29"/>
      <c r="F76" s="29"/>
      <c r="G76" s="29"/>
      <c r="H76" s="29"/>
    </row>
    <row r="77" spans="1:9" s="16" customFormat="1" x14ac:dyDescent="0.2">
      <c r="C77" s="29"/>
      <c r="D77" s="29"/>
      <c r="E77" s="29"/>
      <c r="F77" s="29"/>
      <c r="G77" s="29"/>
      <c r="H77" s="29"/>
    </row>
    <row r="78" spans="1:9" x14ac:dyDescent="0.2">
      <c r="C78" s="30"/>
      <c r="D78" s="30"/>
      <c r="E78" s="30"/>
      <c r="F78" s="30"/>
      <c r="G78" s="30"/>
      <c r="H78" s="30"/>
    </row>
  </sheetData>
  <mergeCells count="13">
    <mergeCell ref="A68:I68"/>
    <mergeCell ref="A58:I58"/>
    <mergeCell ref="A42:I42"/>
    <mergeCell ref="A41:I41"/>
    <mergeCell ref="A57:I57"/>
    <mergeCell ref="A67:I67"/>
    <mergeCell ref="A3:I3"/>
    <mergeCell ref="A17:I17"/>
    <mergeCell ref="A5:I5"/>
    <mergeCell ref="A27:I27"/>
    <mergeCell ref="A28:I28"/>
    <mergeCell ref="A19:I19"/>
    <mergeCell ref="I12:I13"/>
  </mergeCells>
  <printOptions horizontalCentered="1"/>
  <pageMargins left="0.39370078740157483" right="0.39370078740157483" top="0.59055118110236227" bottom="0.39370078740157483" header="0.31496062992125984" footer="0.31496062992125984"/>
  <pageSetup paperSize="9" scale="91" fitToHeight="0" orientation="landscape" r:id="rId1"/>
  <headerFooter>
    <oddFooter>&amp;C&amp;"Times New Roman,обычный"&amp;8&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B2836C-0AF7-4CA5-B5CD-CFA88B347352}">
  <sheetPr>
    <tabColor theme="4"/>
  </sheetPr>
  <dimension ref="A1:I11"/>
  <sheetViews>
    <sheetView workbookViewId="0"/>
  </sheetViews>
  <sheetFormatPr defaultColWidth="8.85546875" defaultRowHeight="12.75" x14ac:dyDescent="0.2"/>
  <cols>
    <col min="1" max="1" width="24.28515625" style="1" customWidth="1"/>
    <col min="2" max="2" width="9.5703125" style="1" customWidth="1"/>
    <col min="3" max="3" width="12" style="1" customWidth="1"/>
    <col min="4" max="4" width="10.7109375" style="1" customWidth="1"/>
    <col min="5" max="5" width="13.85546875" style="1" customWidth="1"/>
    <col min="6" max="7" width="10.7109375" style="1" customWidth="1"/>
    <col min="8" max="8" width="13.85546875" style="1" customWidth="1"/>
    <col min="9" max="9" width="31.28515625" style="1" customWidth="1"/>
    <col min="10" max="16384" width="8.85546875" style="1"/>
  </cols>
  <sheetData>
    <row r="1" spans="1:9" ht="15.75" x14ac:dyDescent="0.25">
      <c r="I1" s="10" t="s">
        <v>194</v>
      </c>
    </row>
    <row r="2" spans="1:9" ht="15.75" x14ac:dyDescent="0.25">
      <c r="I2" s="10"/>
    </row>
    <row r="3" spans="1:9" ht="18.75" x14ac:dyDescent="0.3">
      <c r="A3" s="212" t="s">
        <v>183</v>
      </c>
      <c r="B3" s="212"/>
      <c r="C3" s="212"/>
      <c r="D3" s="212"/>
      <c r="E3" s="212"/>
      <c r="F3" s="212"/>
      <c r="G3" s="212"/>
      <c r="H3" s="212"/>
      <c r="I3" s="212"/>
    </row>
    <row r="4" spans="1:9" x14ac:dyDescent="0.2">
      <c r="A4" s="9"/>
      <c r="B4" s="9"/>
      <c r="C4" s="9"/>
      <c r="D4" s="9"/>
      <c r="E4" s="9"/>
      <c r="F4" s="9"/>
      <c r="G4" s="9"/>
      <c r="H4" s="9"/>
      <c r="I4" s="9"/>
    </row>
    <row r="5" spans="1:9" s="70" customFormat="1" ht="141" customHeight="1" x14ac:dyDescent="0.2">
      <c r="A5" s="227" t="s">
        <v>233</v>
      </c>
      <c r="B5" s="227"/>
      <c r="C5" s="227"/>
      <c r="D5" s="227"/>
      <c r="E5" s="227"/>
      <c r="F5" s="227"/>
      <c r="G5" s="227"/>
      <c r="H5" s="227"/>
      <c r="I5" s="227"/>
    </row>
    <row r="7" spans="1:9" ht="58.9" customHeight="1" x14ac:dyDescent="0.2">
      <c r="A7" s="8" t="s">
        <v>12</v>
      </c>
      <c r="B7" s="8" t="s">
        <v>11</v>
      </c>
      <c r="C7" s="8" t="s">
        <v>10</v>
      </c>
      <c r="D7" s="8" t="s">
        <v>9</v>
      </c>
      <c r="E7" s="8" t="s">
        <v>8</v>
      </c>
      <c r="F7" s="8" t="s">
        <v>7</v>
      </c>
      <c r="G7" s="8" t="s">
        <v>6</v>
      </c>
      <c r="H7" s="8" t="s">
        <v>5</v>
      </c>
      <c r="I7" s="8" t="s">
        <v>4</v>
      </c>
    </row>
    <row r="8" spans="1:9" s="6" customFormat="1" ht="11.25" x14ac:dyDescent="0.2">
      <c r="A8" s="7">
        <v>1</v>
      </c>
      <c r="B8" s="7">
        <v>2</v>
      </c>
      <c r="C8" s="7">
        <v>3</v>
      </c>
      <c r="D8" s="7">
        <v>4</v>
      </c>
      <c r="E8" s="7">
        <v>5</v>
      </c>
      <c r="F8" s="7">
        <v>6</v>
      </c>
      <c r="G8" s="7">
        <v>7</v>
      </c>
      <c r="H8" s="7">
        <v>8</v>
      </c>
      <c r="I8" s="7">
        <v>9</v>
      </c>
    </row>
    <row r="9" spans="1:9" s="15" customFormat="1" ht="25.5" x14ac:dyDescent="0.2">
      <c r="A9" s="5" t="s">
        <v>3</v>
      </c>
      <c r="B9" s="4" t="s">
        <v>1</v>
      </c>
      <c r="C9" s="22">
        <v>740564</v>
      </c>
      <c r="D9" s="22">
        <v>740564</v>
      </c>
      <c r="E9" s="23">
        <f>D9-C9</f>
        <v>0</v>
      </c>
      <c r="F9" s="23"/>
      <c r="G9" s="23">
        <v>0</v>
      </c>
      <c r="H9" s="23">
        <f>D9/C9*100</f>
        <v>100</v>
      </c>
      <c r="I9" s="23"/>
    </row>
    <row r="10" spans="1:9" s="17" customFormat="1" ht="38.25" x14ac:dyDescent="0.2">
      <c r="A10" s="64" t="s">
        <v>69</v>
      </c>
      <c r="B10" s="39"/>
      <c r="C10" s="49"/>
      <c r="D10" s="49"/>
      <c r="E10" s="25"/>
      <c r="F10" s="25"/>
      <c r="G10" s="25"/>
      <c r="H10" s="25"/>
      <c r="I10" s="12"/>
    </row>
    <row r="11" spans="1:9" ht="63.75" x14ac:dyDescent="0.2">
      <c r="A11" s="105" t="s">
        <v>234</v>
      </c>
      <c r="B11" s="12" t="s">
        <v>17</v>
      </c>
      <c r="C11" s="73">
        <v>3</v>
      </c>
      <c r="D11" s="73">
        <v>3</v>
      </c>
      <c r="E11" s="73">
        <f t="shared" ref="E11" si="0">D11-C11</f>
        <v>0</v>
      </c>
      <c r="F11" s="25"/>
      <c r="G11" s="25"/>
      <c r="H11" s="25">
        <f t="shared" ref="H11" si="1">D11/C11*100</f>
        <v>100</v>
      </c>
    </row>
  </sheetData>
  <mergeCells count="2">
    <mergeCell ref="A3:I3"/>
    <mergeCell ref="A5:I5"/>
  </mergeCells>
  <pageMargins left="0.51181102362204722" right="0.31496062992125984" top="0.55118110236220474" bottom="0.55118110236220474" header="0.31496062992125984" footer="0.31496062992125984"/>
  <pageSetup paperSize="9"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2072FF-B6CF-4FF5-9898-7E22015A4C6B}">
  <sheetPr>
    <tabColor theme="4"/>
  </sheetPr>
  <dimension ref="A1:J11"/>
  <sheetViews>
    <sheetView workbookViewId="0"/>
  </sheetViews>
  <sheetFormatPr defaultColWidth="8.85546875" defaultRowHeight="12.75" x14ac:dyDescent="0.2"/>
  <cols>
    <col min="1" max="1" width="24.28515625" style="1" customWidth="1"/>
    <col min="2" max="2" width="9.5703125" style="1" customWidth="1"/>
    <col min="3" max="3" width="12" style="1" customWidth="1"/>
    <col min="4" max="4" width="10.7109375" style="1" customWidth="1"/>
    <col min="5" max="5" width="13.85546875" style="1" customWidth="1"/>
    <col min="6" max="7" width="10.7109375" style="1" customWidth="1"/>
    <col min="8" max="8" width="13.85546875" style="1" customWidth="1"/>
    <col min="9" max="9" width="31.28515625" style="1" customWidth="1"/>
    <col min="10" max="10" width="31.7109375" style="1" customWidth="1"/>
    <col min="11" max="16384" width="8.85546875" style="1"/>
  </cols>
  <sheetData>
    <row r="1" spans="1:10" ht="15.75" x14ac:dyDescent="0.25">
      <c r="I1" s="10" t="s">
        <v>194</v>
      </c>
    </row>
    <row r="2" spans="1:10" ht="15.75" x14ac:dyDescent="0.25">
      <c r="I2" s="10"/>
    </row>
    <row r="3" spans="1:10" ht="18.75" x14ac:dyDescent="0.3">
      <c r="A3" s="212" t="s">
        <v>183</v>
      </c>
      <c r="B3" s="212"/>
      <c r="C3" s="212"/>
      <c r="D3" s="212"/>
      <c r="E3" s="212"/>
      <c r="F3" s="212"/>
      <c r="G3" s="212"/>
      <c r="H3" s="212"/>
      <c r="I3" s="212"/>
    </row>
    <row r="4" spans="1:10" x14ac:dyDescent="0.2">
      <c r="A4" s="9"/>
      <c r="B4" s="9"/>
      <c r="C4" s="9"/>
      <c r="D4" s="9"/>
      <c r="E4" s="9"/>
      <c r="F4" s="9"/>
      <c r="G4" s="9"/>
      <c r="H4" s="9"/>
      <c r="I4" s="9"/>
    </row>
    <row r="5" spans="1:10" s="70" customFormat="1" ht="171" customHeight="1" x14ac:dyDescent="0.2">
      <c r="A5" s="227" t="s">
        <v>343</v>
      </c>
      <c r="B5" s="227"/>
      <c r="C5" s="227"/>
      <c r="D5" s="227"/>
      <c r="E5" s="227"/>
      <c r="F5" s="227"/>
      <c r="G5" s="227"/>
      <c r="H5" s="227"/>
      <c r="I5" s="227"/>
    </row>
    <row r="7" spans="1:10" ht="58.9" customHeight="1" x14ac:dyDescent="0.2">
      <c r="A7" s="8" t="s">
        <v>12</v>
      </c>
      <c r="B7" s="8" t="s">
        <v>11</v>
      </c>
      <c r="C7" s="8" t="s">
        <v>10</v>
      </c>
      <c r="D7" s="8" t="s">
        <v>9</v>
      </c>
      <c r="E7" s="8" t="s">
        <v>8</v>
      </c>
      <c r="F7" s="8" t="s">
        <v>7</v>
      </c>
      <c r="G7" s="8" t="s">
        <v>6</v>
      </c>
      <c r="H7" s="8" t="s">
        <v>5</v>
      </c>
      <c r="I7" s="8" t="s">
        <v>4</v>
      </c>
      <c r="J7" s="8" t="s">
        <v>275</v>
      </c>
    </row>
    <row r="8" spans="1:10" s="6" customFormat="1" ht="11.25" x14ac:dyDescent="0.2">
      <c r="A8" s="7">
        <v>1</v>
      </c>
      <c r="B8" s="7">
        <v>2</v>
      </c>
      <c r="C8" s="7">
        <v>3</v>
      </c>
      <c r="D8" s="7">
        <v>4</v>
      </c>
      <c r="E8" s="7">
        <v>5</v>
      </c>
      <c r="F8" s="7">
        <v>6</v>
      </c>
      <c r="G8" s="7">
        <v>7</v>
      </c>
      <c r="H8" s="7">
        <v>8</v>
      </c>
      <c r="I8" s="7">
        <v>9</v>
      </c>
      <c r="J8" s="7">
        <v>10</v>
      </c>
    </row>
    <row r="9" spans="1:10" s="15" customFormat="1" ht="25.5" x14ac:dyDescent="0.2">
      <c r="A9" s="5" t="s">
        <v>3</v>
      </c>
      <c r="B9" s="4" t="s">
        <v>1</v>
      </c>
      <c r="C9" s="22">
        <v>1130868.3999999999</v>
      </c>
      <c r="D9" s="22">
        <v>1130868.3999999999</v>
      </c>
      <c r="E9" s="23">
        <f>D9-C9</f>
        <v>0</v>
      </c>
      <c r="F9" s="23">
        <v>0</v>
      </c>
      <c r="G9" s="23"/>
      <c r="H9" s="23">
        <f>D9/C9*100</f>
        <v>100</v>
      </c>
      <c r="I9" s="3"/>
      <c r="J9" s="3"/>
    </row>
    <row r="10" spans="1:10" s="17" customFormat="1" ht="38.25" x14ac:dyDescent="0.2">
      <c r="A10" s="64" t="s">
        <v>69</v>
      </c>
      <c r="B10" s="39"/>
      <c r="C10" s="49"/>
      <c r="D10" s="25"/>
      <c r="E10" s="25"/>
      <c r="F10" s="25"/>
      <c r="G10" s="25"/>
      <c r="H10" s="25"/>
      <c r="I10" s="12"/>
      <c r="J10" s="12"/>
    </row>
    <row r="11" spans="1:10" s="20" customFormat="1" ht="89.25" x14ac:dyDescent="0.2">
      <c r="A11" s="38" t="s">
        <v>235</v>
      </c>
      <c r="B11" s="39" t="s">
        <v>17</v>
      </c>
      <c r="C11" s="67">
        <v>1</v>
      </c>
      <c r="D11" s="67">
        <v>1</v>
      </c>
      <c r="E11" s="25">
        <f t="shared" ref="E11" si="0">D11-C11</f>
        <v>0</v>
      </c>
      <c r="F11" s="25"/>
      <c r="G11" s="25"/>
      <c r="H11" s="25">
        <f t="shared" ref="H11" si="1">D11/C11*100</f>
        <v>100</v>
      </c>
      <c r="I11" s="13"/>
      <c r="J11" s="12" t="s">
        <v>279</v>
      </c>
    </row>
  </sheetData>
  <mergeCells count="2">
    <mergeCell ref="A3:I3"/>
    <mergeCell ref="A5:I5"/>
  </mergeCells>
  <pageMargins left="0.51181102362204722" right="0.31496062992125984" top="0.74803149606299213" bottom="0.74803149606299213" header="0.31496062992125984" footer="0.31496062992125984"/>
  <pageSetup paperSize="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sheetPr>
  <dimension ref="A1:I12"/>
  <sheetViews>
    <sheetView workbookViewId="0"/>
  </sheetViews>
  <sheetFormatPr defaultColWidth="8.85546875" defaultRowHeight="12.75" x14ac:dyDescent="0.2"/>
  <cols>
    <col min="1" max="1" width="24.28515625" style="96" customWidth="1"/>
    <col min="2" max="2" width="9.5703125" style="96" customWidth="1"/>
    <col min="3" max="3" width="12" style="96" customWidth="1"/>
    <col min="4" max="4" width="10.7109375" style="96" customWidth="1"/>
    <col min="5" max="5" width="13.85546875" style="96" customWidth="1"/>
    <col min="6" max="7" width="10.7109375" style="96" customWidth="1"/>
    <col min="8" max="8" width="13.85546875" style="96" customWidth="1"/>
    <col min="9" max="9" width="31.28515625" style="96" customWidth="1"/>
    <col min="10" max="16384" width="8.85546875" style="96"/>
  </cols>
  <sheetData>
    <row r="1" spans="1:9" ht="15.75" x14ac:dyDescent="0.2">
      <c r="I1" s="106" t="s">
        <v>194</v>
      </c>
    </row>
    <row r="2" spans="1:9" ht="15.75" x14ac:dyDescent="0.2">
      <c r="I2" s="106"/>
    </row>
    <row r="3" spans="1:9" ht="18.75" x14ac:dyDescent="0.2">
      <c r="A3" s="221" t="s">
        <v>183</v>
      </c>
      <c r="B3" s="221"/>
      <c r="C3" s="221"/>
      <c r="D3" s="221"/>
      <c r="E3" s="221"/>
      <c r="F3" s="221"/>
      <c r="G3" s="221"/>
      <c r="H3" s="221"/>
      <c r="I3" s="221"/>
    </row>
    <row r="4" spans="1:9" x14ac:dyDescent="0.2">
      <c r="A4" s="107"/>
      <c r="B4" s="107"/>
      <c r="C4" s="107"/>
      <c r="D4" s="107"/>
      <c r="E4" s="107"/>
      <c r="F4" s="107"/>
      <c r="G4" s="107"/>
      <c r="H4" s="107"/>
      <c r="I4" s="107"/>
    </row>
    <row r="5" spans="1:9" s="145" customFormat="1" ht="174.75" customHeight="1" x14ac:dyDescent="0.2">
      <c r="A5" s="222" t="s">
        <v>169</v>
      </c>
      <c r="B5" s="222"/>
      <c r="C5" s="222"/>
      <c r="D5" s="222"/>
      <c r="E5" s="222"/>
      <c r="F5" s="222"/>
      <c r="G5" s="222"/>
      <c r="H5" s="222"/>
      <c r="I5" s="222"/>
    </row>
    <row r="7" spans="1:9" ht="58.9" customHeight="1" x14ac:dyDescent="0.2">
      <c r="A7" s="108" t="s">
        <v>12</v>
      </c>
      <c r="B7" s="108" t="s">
        <v>11</v>
      </c>
      <c r="C7" s="108" t="s">
        <v>10</v>
      </c>
      <c r="D7" s="108" t="s">
        <v>9</v>
      </c>
      <c r="E7" s="108" t="s">
        <v>8</v>
      </c>
      <c r="F7" s="108" t="s">
        <v>7</v>
      </c>
      <c r="G7" s="108" t="s">
        <v>6</v>
      </c>
      <c r="H7" s="108" t="s">
        <v>5</v>
      </c>
      <c r="I7" s="108" t="s">
        <v>4</v>
      </c>
    </row>
    <row r="8" spans="1:9" s="110" customFormat="1" ht="11.25" x14ac:dyDescent="0.2">
      <c r="A8" s="109">
        <v>1</v>
      </c>
      <c r="B8" s="109">
        <v>2</v>
      </c>
      <c r="C8" s="109">
        <v>3</v>
      </c>
      <c r="D8" s="109">
        <v>4</v>
      </c>
      <c r="E8" s="109">
        <v>5</v>
      </c>
      <c r="F8" s="109">
        <v>6</v>
      </c>
      <c r="G8" s="109">
        <v>7</v>
      </c>
      <c r="H8" s="109">
        <v>8</v>
      </c>
      <c r="I8" s="109">
        <v>9</v>
      </c>
    </row>
    <row r="9" spans="1:9" s="115" customFormat="1" ht="25.5" x14ac:dyDescent="0.2">
      <c r="A9" s="111" t="s">
        <v>3</v>
      </c>
      <c r="B9" s="112" t="s">
        <v>1</v>
      </c>
      <c r="C9" s="137">
        <v>48087</v>
      </c>
      <c r="D9" s="137">
        <v>48071.9</v>
      </c>
      <c r="E9" s="113">
        <f>D9-C9</f>
        <v>-15.099999999998545</v>
      </c>
      <c r="F9" s="113">
        <v>15.1</v>
      </c>
      <c r="G9" s="113"/>
      <c r="H9" s="113">
        <f>D9/C9*100</f>
        <v>99.968598581737268</v>
      </c>
      <c r="I9" s="114" t="s">
        <v>237</v>
      </c>
    </row>
    <row r="10" spans="1:9" s="120" customFormat="1" ht="38.25" x14ac:dyDescent="0.2">
      <c r="A10" s="139" t="s">
        <v>69</v>
      </c>
      <c r="B10" s="90"/>
      <c r="C10" s="140"/>
      <c r="D10" s="89"/>
      <c r="E10" s="89"/>
      <c r="F10" s="89"/>
      <c r="G10" s="89"/>
      <c r="H10" s="89"/>
      <c r="I10" s="94"/>
    </row>
    <row r="11" spans="1:9" s="123" customFormat="1" ht="51" x14ac:dyDescent="0.2">
      <c r="A11" s="141" t="s">
        <v>77</v>
      </c>
      <c r="B11" s="140" t="s">
        <v>17</v>
      </c>
      <c r="C11" s="90">
        <v>326</v>
      </c>
      <c r="D11" s="90">
        <v>334</v>
      </c>
      <c r="E11" s="89">
        <f t="shared" ref="E11" si="0">D11-C11</f>
        <v>8</v>
      </c>
      <c r="F11" s="89"/>
      <c r="G11" s="89"/>
      <c r="H11" s="89">
        <f t="shared" ref="H11" si="1">D11/C11*100</f>
        <v>102.45398773006136</v>
      </c>
      <c r="I11" s="94" t="s">
        <v>345</v>
      </c>
    </row>
    <row r="12" spans="1:9" ht="38.25" x14ac:dyDescent="0.2">
      <c r="A12" s="141" t="s">
        <v>78</v>
      </c>
      <c r="B12" s="140" t="s">
        <v>17</v>
      </c>
      <c r="C12" s="90">
        <v>120</v>
      </c>
      <c r="D12" s="90">
        <v>119</v>
      </c>
      <c r="E12" s="89">
        <f t="shared" ref="E12" si="2">D12-C12</f>
        <v>-1</v>
      </c>
      <c r="F12" s="89"/>
      <c r="G12" s="89"/>
      <c r="H12" s="89">
        <f t="shared" ref="H12" si="3">D12/C12*100</f>
        <v>99.166666666666671</v>
      </c>
      <c r="I12" s="94" t="s">
        <v>236</v>
      </c>
    </row>
  </sheetData>
  <mergeCells count="2">
    <mergeCell ref="A3:I3"/>
    <mergeCell ref="A5:I5"/>
  </mergeCells>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sheetPr>
  <dimension ref="A1:I11"/>
  <sheetViews>
    <sheetView workbookViewId="0"/>
  </sheetViews>
  <sheetFormatPr defaultColWidth="8.85546875" defaultRowHeight="12.75" x14ac:dyDescent="0.2"/>
  <cols>
    <col min="1" max="1" width="24.28515625" style="1" customWidth="1"/>
    <col min="2" max="2" width="9.5703125" style="1" customWidth="1"/>
    <col min="3" max="3" width="12" style="1" customWidth="1"/>
    <col min="4" max="4" width="10.7109375" style="1" customWidth="1"/>
    <col min="5" max="5" width="13.85546875" style="1" customWidth="1"/>
    <col min="6" max="7" width="10.7109375" style="1" customWidth="1"/>
    <col min="8" max="8" width="13.85546875" style="1" customWidth="1"/>
    <col min="9" max="9" width="31.28515625" style="1" customWidth="1"/>
    <col min="10" max="16384" width="8.85546875" style="1"/>
  </cols>
  <sheetData>
    <row r="1" spans="1:9" ht="15.75" x14ac:dyDescent="0.25">
      <c r="I1" s="10" t="s">
        <v>194</v>
      </c>
    </row>
    <row r="2" spans="1:9" ht="15.75" x14ac:dyDescent="0.25">
      <c r="I2" s="10"/>
    </row>
    <row r="3" spans="1:9" ht="18.75" x14ac:dyDescent="0.3">
      <c r="A3" s="212" t="s">
        <v>183</v>
      </c>
      <c r="B3" s="212"/>
      <c r="C3" s="212"/>
      <c r="D3" s="212"/>
      <c r="E3" s="212"/>
      <c r="F3" s="212"/>
      <c r="G3" s="212"/>
      <c r="H3" s="212"/>
      <c r="I3" s="212"/>
    </row>
    <row r="4" spans="1:9" x14ac:dyDescent="0.2">
      <c r="A4" s="9"/>
      <c r="B4" s="9"/>
      <c r="C4" s="9"/>
      <c r="D4" s="9"/>
      <c r="E4" s="9"/>
      <c r="F4" s="9"/>
      <c r="G4" s="9"/>
      <c r="H4" s="9"/>
      <c r="I4" s="9"/>
    </row>
    <row r="5" spans="1:9" s="70" customFormat="1" ht="174.75" customHeight="1" x14ac:dyDescent="0.2">
      <c r="A5" s="227" t="s">
        <v>333</v>
      </c>
      <c r="B5" s="227"/>
      <c r="C5" s="227"/>
      <c r="D5" s="227"/>
      <c r="E5" s="227"/>
      <c r="F5" s="227"/>
      <c r="G5" s="227"/>
      <c r="H5" s="227"/>
      <c r="I5" s="227"/>
    </row>
    <row r="7" spans="1:9" ht="58.9" customHeight="1" x14ac:dyDescent="0.2">
      <c r="A7" s="8" t="s">
        <v>12</v>
      </c>
      <c r="B7" s="8" t="s">
        <v>11</v>
      </c>
      <c r="C7" s="8" t="s">
        <v>10</v>
      </c>
      <c r="D7" s="8" t="s">
        <v>9</v>
      </c>
      <c r="E7" s="8" t="s">
        <v>8</v>
      </c>
      <c r="F7" s="8" t="s">
        <v>7</v>
      </c>
      <c r="G7" s="8" t="s">
        <v>6</v>
      </c>
      <c r="H7" s="8" t="s">
        <v>5</v>
      </c>
      <c r="I7" s="8" t="s">
        <v>4</v>
      </c>
    </row>
    <row r="8" spans="1:9" s="6" customFormat="1" ht="11.25" x14ac:dyDescent="0.2">
      <c r="A8" s="7">
        <v>1</v>
      </c>
      <c r="B8" s="7">
        <v>2</v>
      </c>
      <c r="C8" s="7">
        <v>3</v>
      </c>
      <c r="D8" s="7">
        <v>4</v>
      </c>
      <c r="E8" s="7">
        <v>5</v>
      </c>
      <c r="F8" s="7">
        <v>6</v>
      </c>
      <c r="G8" s="7">
        <v>7</v>
      </c>
      <c r="H8" s="7">
        <v>8</v>
      </c>
      <c r="I8" s="7">
        <v>9</v>
      </c>
    </row>
    <row r="9" spans="1:9" s="15" customFormat="1" ht="25.5" x14ac:dyDescent="0.2">
      <c r="A9" s="5" t="s">
        <v>3</v>
      </c>
      <c r="B9" s="4" t="s">
        <v>1</v>
      </c>
      <c r="C9" s="22">
        <v>6330</v>
      </c>
      <c r="D9" s="22">
        <v>6319.8</v>
      </c>
      <c r="E9" s="23">
        <f>D9-C9</f>
        <v>-10.199999999999818</v>
      </c>
      <c r="F9" s="23">
        <v>10.199999999999999</v>
      </c>
      <c r="G9" s="23"/>
      <c r="H9" s="23">
        <f>D9/C9*100</f>
        <v>99.838862559241718</v>
      </c>
      <c r="I9" s="3" t="s">
        <v>175</v>
      </c>
    </row>
    <row r="10" spans="1:9" s="17" customFormat="1" ht="38.25" x14ac:dyDescent="0.2">
      <c r="A10" s="64" t="s">
        <v>69</v>
      </c>
      <c r="B10" s="39"/>
      <c r="C10" s="49"/>
      <c r="D10" s="25"/>
      <c r="E10" s="25"/>
      <c r="F10" s="25"/>
      <c r="G10" s="25"/>
      <c r="H10" s="25"/>
      <c r="I10" s="12"/>
    </row>
    <row r="11" spans="1:9" s="20" customFormat="1" ht="25.5" x14ac:dyDescent="0.2">
      <c r="A11" s="38" t="s">
        <v>238</v>
      </c>
      <c r="B11" s="49" t="s">
        <v>17</v>
      </c>
      <c r="C11" s="39">
        <v>1</v>
      </c>
      <c r="D11" s="39">
        <v>1</v>
      </c>
      <c r="E11" s="25">
        <f t="shared" ref="E11" si="0">D11-C11</f>
        <v>0</v>
      </c>
      <c r="F11" s="25"/>
      <c r="G11" s="25"/>
      <c r="H11" s="25">
        <f t="shared" ref="H11" si="1">D11/C11*100</f>
        <v>100</v>
      </c>
      <c r="I11" s="13"/>
    </row>
  </sheetData>
  <mergeCells count="2">
    <mergeCell ref="A3:I3"/>
    <mergeCell ref="A5:I5"/>
  </mergeCells>
  <pageMargins left="0.51181102362204722" right="0.31496062992125984" top="0.55118110236220474" bottom="0.55118110236220474" header="0.31496062992125984" footer="0.31496062992125984"/>
  <pageSetup paperSize="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4"/>
  </sheetPr>
  <dimension ref="A1:J13"/>
  <sheetViews>
    <sheetView workbookViewId="0"/>
  </sheetViews>
  <sheetFormatPr defaultColWidth="8.85546875" defaultRowHeight="12.75" x14ac:dyDescent="0.2"/>
  <cols>
    <col min="1" max="1" width="24.28515625" style="96" customWidth="1"/>
    <col min="2" max="2" width="9.5703125" style="96" customWidth="1"/>
    <col min="3" max="3" width="12" style="96" customWidth="1"/>
    <col min="4" max="4" width="12.42578125" style="96" customWidth="1"/>
    <col min="5" max="5" width="13.85546875" style="96" customWidth="1"/>
    <col min="6" max="7" width="10.7109375" style="96" customWidth="1"/>
    <col min="8" max="8" width="13.85546875" style="96" customWidth="1"/>
    <col min="9" max="9" width="31.28515625" style="96" customWidth="1"/>
    <col min="10" max="10" width="27.85546875" style="96" customWidth="1"/>
    <col min="11" max="16384" width="8.85546875" style="96"/>
  </cols>
  <sheetData>
    <row r="1" spans="1:10" ht="15.75" x14ac:dyDescent="0.2">
      <c r="I1" s="106" t="s">
        <v>194</v>
      </c>
    </row>
    <row r="2" spans="1:10" ht="15.75" x14ac:dyDescent="0.2">
      <c r="I2" s="106"/>
    </row>
    <row r="3" spans="1:10" ht="18.75" x14ac:dyDescent="0.2">
      <c r="A3" s="221" t="s">
        <v>183</v>
      </c>
      <c r="B3" s="221"/>
      <c r="C3" s="221"/>
      <c r="D3" s="221"/>
      <c r="E3" s="221"/>
      <c r="F3" s="221"/>
      <c r="G3" s="221"/>
      <c r="H3" s="221"/>
      <c r="I3" s="221"/>
    </row>
    <row r="4" spans="1:10" x14ac:dyDescent="0.2">
      <c r="A4" s="107"/>
      <c r="B4" s="107"/>
      <c r="C4" s="107"/>
      <c r="D4" s="107"/>
      <c r="E4" s="107"/>
      <c r="F4" s="107"/>
      <c r="G4" s="107"/>
      <c r="H4" s="107"/>
      <c r="I4" s="107"/>
    </row>
    <row r="5" spans="1:10" ht="173.25" customHeight="1" x14ac:dyDescent="0.2">
      <c r="A5" s="222" t="s">
        <v>239</v>
      </c>
      <c r="B5" s="222"/>
      <c r="C5" s="222"/>
      <c r="D5" s="222"/>
      <c r="E5" s="222"/>
      <c r="F5" s="222"/>
      <c r="G5" s="222"/>
      <c r="H5" s="222"/>
      <c r="I5" s="222"/>
    </row>
    <row r="7" spans="1:10" ht="58.9" customHeight="1" x14ac:dyDescent="0.2">
      <c r="A7" s="108" t="s">
        <v>12</v>
      </c>
      <c r="B7" s="108" t="s">
        <v>11</v>
      </c>
      <c r="C7" s="108" t="s">
        <v>10</v>
      </c>
      <c r="D7" s="108" t="s">
        <v>9</v>
      </c>
      <c r="E7" s="108" t="s">
        <v>8</v>
      </c>
      <c r="F7" s="108" t="s">
        <v>7</v>
      </c>
      <c r="G7" s="108" t="s">
        <v>6</v>
      </c>
      <c r="H7" s="108" t="s">
        <v>5</v>
      </c>
      <c r="I7" s="108" t="s">
        <v>4</v>
      </c>
      <c r="J7" s="164" t="s">
        <v>275</v>
      </c>
    </row>
    <row r="8" spans="1:10" s="110" customFormat="1" ht="11.25" x14ac:dyDescent="0.2">
      <c r="A8" s="109">
        <v>1</v>
      </c>
      <c r="B8" s="109">
        <v>2</v>
      </c>
      <c r="C8" s="109">
        <v>3</v>
      </c>
      <c r="D8" s="109">
        <v>4</v>
      </c>
      <c r="E8" s="109">
        <v>5</v>
      </c>
      <c r="F8" s="109">
        <v>6</v>
      </c>
      <c r="G8" s="109">
        <v>7</v>
      </c>
      <c r="H8" s="109">
        <v>8</v>
      </c>
      <c r="I8" s="109">
        <v>9</v>
      </c>
      <c r="J8" s="165">
        <v>10</v>
      </c>
    </row>
    <row r="9" spans="1:10" s="115" customFormat="1" ht="25.5" x14ac:dyDescent="0.2">
      <c r="A9" s="111" t="s">
        <v>3</v>
      </c>
      <c r="B9" s="112" t="s">
        <v>1</v>
      </c>
      <c r="C9" s="137">
        <v>4713826</v>
      </c>
      <c r="D9" s="137">
        <v>4713826</v>
      </c>
      <c r="E9" s="113">
        <f>D9-C9</f>
        <v>0</v>
      </c>
      <c r="F9" s="113">
        <v>0</v>
      </c>
      <c r="G9" s="113"/>
      <c r="H9" s="113">
        <f>D9/C9*100</f>
        <v>100</v>
      </c>
      <c r="I9" s="114"/>
      <c r="J9" s="114"/>
    </row>
    <row r="10" spans="1:10" ht="25.5" x14ac:dyDescent="0.2">
      <c r="A10" s="116" t="s">
        <v>2</v>
      </c>
      <c r="B10" s="117"/>
      <c r="C10" s="118"/>
      <c r="D10" s="118"/>
      <c r="E10" s="118"/>
      <c r="F10" s="118"/>
      <c r="G10" s="118"/>
      <c r="H10" s="118"/>
      <c r="I10" s="117"/>
      <c r="J10" s="117"/>
    </row>
    <row r="11" spans="1:10" s="120" customFormat="1" ht="89.25" x14ac:dyDescent="0.2">
      <c r="A11" s="136" t="s">
        <v>190</v>
      </c>
      <c r="B11" s="90" t="s">
        <v>17</v>
      </c>
      <c r="C11" s="146">
        <v>1</v>
      </c>
      <c r="D11" s="146">
        <v>1</v>
      </c>
      <c r="E11" s="89">
        <f t="shared" ref="E11" si="0">D11-C11</f>
        <v>0</v>
      </c>
      <c r="F11" s="89"/>
      <c r="G11" s="89"/>
      <c r="H11" s="89">
        <f t="shared" ref="H11" si="1">D11/C11*100</f>
        <v>100</v>
      </c>
      <c r="I11" s="94"/>
      <c r="J11" s="94" t="s">
        <v>280</v>
      </c>
    </row>
    <row r="12" spans="1:10" s="120" customFormat="1" ht="38.25" x14ac:dyDescent="0.2">
      <c r="A12" s="139" t="s">
        <v>69</v>
      </c>
      <c r="B12" s="90"/>
      <c r="C12" s="140"/>
      <c r="D12" s="140"/>
      <c r="E12" s="89"/>
      <c r="F12" s="89"/>
      <c r="G12" s="89"/>
      <c r="H12" s="89"/>
      <c r="I12" s="94"/>
      <c r="J12" s="94"/>
    </row>
    <row r="13" spans="1:10" s="123" customFormat="1" ht="63.75" x14ac:dyDescent="0.2">
      <c r="A13" s="141" t="s">
        <v>79</v>
      </c>
      <c r="B13" s="90" t="s">
        <v>17</v>
      </c>
      <c r="C13" s="90">
        <v>1</v>
      </c>
      <c r="D13" s="90">
        <v>1</v>
      </c>
      <c r="E13" s="89">
        <f t="shared" ref="E13" si="2">D13-C13</f>
        <v>0</v>
      </c>
      <c r="F13" s="89"/>
      <c r="G13" s="89"/>
      <c r="H13" s="89">
        <f t="shared" ref="H13" si="3">D13/C13*100</f>
        <v>100</v>
      </c>
      <c r="I13" s="121"/>
      <c r="J13" s="121"/>
    </row>
  </sheetData>
  <mergeCells count="2">
    <mergeCell ref="A3:I3"/>
    <mergeCell ref="A5:I5"/>
  </mergeCells>
  <pageMargins left="0.51181102362204722" right="0.31496062992125984" top="0.55118110236220474" bottom="0.55118110236220474" header="0.31496062992125984" footer="0.31496062992125984"/>
  <pageSetup paperSize="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4"/>
  </sheetPr>
  <dimension ref="A1:J124"/>
  <sheetViews>
    <sheetView tabSelected="1" topLeftCell="A6" zoomScaleNormal="100" workbookViewId="0">
      <selection activeCell="I11" sqref="I11"/>
    </sheetView>
  </sheetViews>
  <sheetFormatPr defaultColWidth="8.85546875" defaultRowHeight="12.75" x14ac:dyDescent="0.2"/>
  <cols>
    <col min="1" max="1" width="24.28515625" style="96" customWidth="1"/>
    <col min="2" max="2" width="9.5703125" style="96" customWidth="1"/>
    <col min="3" max="3" width="12" style="107" customWidth="1"/>
    <col min="4" max="4" width="12.140625" style="96" customWidth="1"/>
    <col min="5" max="5" width="13.85546875" style="96" customWidth="1"/>
    <col min="6" max="7" width="10.7109375" style="96" customWidth="1"/>
    <col min="8" max="8" width="13.85546875" style="96" customWidth="1"/>
    <col min="9" max="9" width="50.140625" style="96" customWidth="1"/>
    <col min="10" max="10" width="32.140625" style="96" customWidth="1"/>
    <col min="11" max="11" width="38.5703125" style="96" customWidth="1"/>
    <col min="12" max="16384" width="8.85546875" style="96"/>
  </cols>
  <sheetData>
    <row r="1" spans="1:10" ht="15.75" x14ac:dyDescent="0.2">
      <c r="I1" s="106" t="s">
        <v>194</v>
      </c>
    </row>
    <row r="2" spans="1:10" ht="15.75" x14ac:dyDescent="0.2">
      <c r="I2" s="106"/>
    </row>
    <row r="3" spans="1:10" ht="18.75" x14ac:dyDescent="0.2">
      <c r="A3" s="221" t="s">
        <v>183</v>
      </c>
      <c r="B3" s="221"/>
      <c r="C3" s="221"/>
      <c r="D3" s="221"/>
      <c r="E3" s="221"/>
      <c r="F3" s="221"/>
      <c r="G3" s="221"/>
      <c r="H3" s="221"/>
      <c r="I3" s="221"/>
    </row>
    <row r="4" spans="1:10" x14ac:dyDescent="0.2">
      <c r="A4" s="107"/>
      <c r="B4" s="107"/>
      <c r="D4" s="107"/>
      <c r="E4" s="107"/>
      <c r="F4" s="107"/>
      <c r="G4" s="107"/>
      <c r="H4" s="107"/>
      <c r="I4" s="107"/>
    </row>
    <row r="5" spans="1:10" ht="141.75" customHeight="1" x14ac:dyDescent="0.2">
      <c r="A5" s="222" t="s">
        <v>80</v>
      </c>
      <c r="B5" s="222"/>
      <c r="C5" s="222"/>
      <c r="D5" s="222"/>
      <c r="E5" s="222"/>
      <c r="F5" s="222"/>
      <c r="G5" s="222"/>
      <c r="H5" s="222"/>
      <c r="I5" s="222"/>
    </row>
    <row r="7" spans="1:10" ht="58.9" customHeight="1" x14ac:dyDescent="0.2">
      <c r="A7" s="108" t="s">
        <v>12</v>
      </c>
      <c r="B7" s="108" t="s">
        <v>11</v>
      </c>
      <c r="C7" s="108" t="s">
        <v>10</v>
      </c>
      <c r="D7" s="108" t="s">
        <v>9</v>
      </c>
      <c r="E7" s="108" t="s">
        <v>8</v>
      </c>
      <c r="F7" s="108" t="s">
        <v>7</v>
      </c>
      <c r="G7" s="108" t="s">
        <v>6</v>
      </c>
      <c r="H7" s="108" t="s">
        <v>5</v>
      </c>
      <c r="I7" s="108" t="s">
        <v>4</v>
      </c>
      <c r="J7" s="108" t="s">
        <v>275</v>
      </c>
    </row>
    <row r="8" spans="1:10" s="110" customFormat="1" ht="11.25" x14ac:dyDescent="0.2">
      <c r="A8" s="109">
        <v>1</v>
      </c>
      <c r="B8" s="109">
        <v>2</v>
      </c>
      <c r="C8" s="109">
        <v>3</v>
      </c>
      <c r="D8" s="109">
        <v>4</v>
      </c>
      <c r="E8" s="109">
        <v>5</v>
      </c>
      <c r="F8" s="109">
        <v>6</v>
      </c>
      <c r="G8" s="109">
        <v>7</v>
      </c>
      <c r="H8" s="109">
        <v>8</v>
      </c>
      <c r="I8" s="109">
        <v>9</v>
      </c>
      <c r="J8" s="109">
        <v>10</v>
      </c>
    </row>
    <row r="9" spans="1:10" s="115" customFormat="1" ht="25.5" x14ac:dyDescent="0.2">
      <c r="A9" s="111" t="s">
        <v>3</v>
      </c>
      <c r="B9" s="112" t="s">
        <v>1</v>
      </c>
      <c r="C9" s="113">
        <v>33282896</v>
      </c>
      <c r="D9" s="137">
        <v>33277655.600000001</v>
      </c>
      <c r="E9" s="113">
        <f>D9-C9</f>
        <v>-5240.3999999985099</v>
      </c>
      <c r="F9" s="113">
        <v>4372.5</v>
      </c>
      <c r="G9" s="113">
        <v>867.9</v>
      </c>
      <c r="H9" s="113">
        <f>D9/C9*100</f>
        <v>99.984254975889115</v>
      </c>
      <c r="I9" s="114"/>
      <c r="J9" s="114"/>
    </row>
    <row r="10" spans="1:10" ht="25.5" x14ac:dyDescent="0.2">
      <c r="A10" s="116" t="s">
        <v>2</v>
      </c>
      <c r="B10" s="117"/>
      <c r="C10" s="118"/>
      <c r="D10" s="118"/>
      <c r="E10" s="118"/>
      <c r="F10" s="118"/>
      <c r="G10" s="118"/>
      <c r="H10" s="118"/>
      <c r="I10" s="117"/>
      <c r="J10" s="117"/>
    </row>
    <row r="11" spans="1:10" s="120" customFormat="1" ht="248.25" customHeight="1" x14ac:dyDescent="0.2">
      <c r="A11" s="150" t="s">
        <v>245</v>
      </c>
      <c r="B11" s="90" t="s">
        <v>81</v>
      </c>
      <c r="C11" s="151">
        <v>1791</v>
      </c>
      <c r="D11" s="138">
        <v>1599.5</v>
      </c>
      <c r="E11" s="178">
        <f t="shared" ref="E11:E12" si="0">D11-C11</f>
        <v>-191.5</v>
      </c>
      <c r="F11" s="178"/>
      <c r="G11" s="178"/>
      <c r="H11" s="178">
        <f t="shared" ref="H11:H12" si="1">D11/C11*100</f>
        <v>89.307649357900615</v>
      </c>
      <c r="I11" s="179" t="s">
        <v>346</v>
      </c>
      <c r="J11" s="179" t="s">
        <v>283</v>
      </c>
    </row>
    <row r="12" spans="1:10" s="120" customFormat="1" ht="87" customHeight="1" x14ac:dyDescent="0.2">
      <c r="A12" s="150" t="s">
        <v>246</v>
      </c>
      <c r="B12" s="90" t="s">
        <v>17</v>
      </c>
      <c r="C12" s="152">
        <v>631</v>
      </c>
      <c r="D12" s="152">
        <v>631</v>
      </c>
      <c r="E12" s="89">
        <f t="shared" si="0"/>
        <v>0</v>
      </c>
      <c r="F12" s="89"/>
      <c r="G12" s="89"/>
      <c r="H12" s="89">
        <f t="shared" si="1"/>
        <v>100</v>
      </c>
      <c r="I12" s="94"/>
      <c r="J12" s="94" t="s">
        <v>284</v>
      </c>
    </row>
    <row r="13" spans="1:10" s="123" customFormat="1" x14ac:dyDescent="0.2">
      <c r="A13" s="135"/>
      <c r="B13" s="121"/>
      <c r="C13" s="122"/>
      <c r="D13" s="122"/>
      <c r="E13" s="122"/>
      <c r="F13" s="122"/>
      <c r="G13" s="122"/>
      <c r="H13" s="122"/>
      <c r="I13" s="121"/>
    </row>
    <row r="14" spans="1:10" s="123" customFormat="1" x14ac:dyDescent="0.2">
      <c r="A14" s="135"/>
      <c r="B14" s="121"/>
      <c r="C14" s="122"/>
      <c r="D14" s="122"/>
      <c r="E14" s="122"/>
      <c r="F14" s="122"/>
      <c r="G14" s="122"/>
      <c r="H14" s="122"/>
      <c r="I14" s="121"/>
    </row>
    <row r="15" spans="1:10" s="123" customFormat="1" x14ac:dyDescent="0.2">
      <c r="A15" s="135"/>
      <c r="B15" s="121"/>
      <c r="C15" s="122"/>
      <c r="D15" s="122"/>
      <c r="E15" s="122"/>
      <c r="F15" s="122"/>
      <c r="G15" s="122"/>
      <c r="H15" s="122"/>
      <c r="I15" s="121"/>
    </row>
    <row r="16" spans="1:10" s="123" customFormat="1" x14ac:dyDescent="0.2">
      <c r="A16" s="219" t="s">
        <v>82</v>
      </c>
      <c r="B16" s="219"/>
      <c r="C16" s="219"/>
      <c r="D16" s="219"/>
      <c r="E16" s="219"/>
      <c r="F16" s="219"/>
      <c r="G16" s="219"/>
      <c r="H16" s="219"/>
      <c r="I16" s="219"/>
    </row>
    <row r="17" spans="1:9" s="123" customFormat="1" ht="13.5" customHeight="1" x14ac:dyDescent="0.2">
      <c r="A17" s="135"/>
      <c r="B17" s="135"/>
      <c r="C17" s="94"/>
      <c r="D17" s="135"/>
      <c r="E17" s="135"/>
      <c r="F17" s="135"/>
      <c r="G17" s="135"/>
      <c r="H17" s="135"/>
      <c r="I17" s="135"/>
    </row>
    <row r="18" spans="1:9" s="133" customFormat="1" ht="48" customHeight="1" x14ac:dyDescent="0.2">
      <c r="A18" s="220" t="s">
        <v>83</v>
      </c>
      <c r="B18" s="220"/>
      <c r="C18" s="220"/>
      <c r="D18" s="220"/>
      <c r="E18" s="220"/>
      <c r="F18" s="220"/>
      <c r="G18" s="220"/>
      <c r="H18" s="220"/>
      <c r="I18" s="220"/>
    </row>
    <row r="19" spans="1:9" s="123" customFormat="1" ht="50.25" x14ac:dyDescent="0.2">
      <c r="A19" s="108" t="s">
        <v>12</v>
      </c>
      <c r="B19" s="108" t="s">
        <v>11</v>
      </c>
      <c r="C19" s="108" t="s">
        <v>10</v>
      </c>
      <c r="D19" s="108" t="s">
        <v>9</v>
      </c>
      <c r="E19" s="108" t="s">
        <v>8</v>
      </c>
      <c r="F19" s="108" t="s">
        <v>7</v>
      </c>
      <c r="G19" s="108" t="s">
        <v>6</v>
      </c>
      <c r="H19" s="108" t="s">
        <v>5</v>
      </c>
      <c r="I19" s="108" t="s">
        <v>4</v>
      </c>
    </row>
    <row r="20" spans="1:9" s="128" customFormat="1" x14ac:dyDescent="0.2">
      <c r="A20" s="109">
        <v>1</v>
      </c>
      <c r="B20" s="109">
        <v>2</v>
      </c>
      <c r="C20" s="109">
        <v>3</v>
      </c>
      <c r="D20" s="109">
        <v>4</v>
      </c>
      <c r="E20" s="109">
        <v>5</v>
      </c>
      <c r="F20" s="109">
        <v>6</v>
      </c>
      <c r="G20" s="109">
        <v>7</v>
      </c>
      <c r="H20" s="109">
        <v>8</v>
      </c>
      <c r="I20" s="109">
        <v>9</v>
      </c>
    </row>
    <row r="21" spans="1:9" s="128" customFormat="1" ht="25.5" x14ac:dyDescent="0.2">
      <c r="A21" s="111" t="s">
        <v>14</v>
      </c>
      <c r="B21" s="112" t="s">
        <v>1</v>
      </c>
      <c r="C21" s="113">
        <v>53815</v>
      </c>
      <c r="D21" s="137">
        <v>53814.5</v>
      </c>
      <c r="E21" s="113">
        <f>D21-C21</f>
        <v>-0.5</v>
      </c>
      <c r="F21" s="113">
        <v>0.5</v>
      </c>
      <c r="G21" s="113"/>
      <c r="H21" s="113">
        <f>D21/C21*100</f>
        <v>99.999070891015521</v>
      </c>
      <c r="I21" s="114" t="s">
        <v>174</v>
      </c>
    </row>
    <row r="22" spans="1:9" s="128" customFormat="1" ht="38.25" x14ac:dyDescent="0.2">
      <c r="A22" s="116" t="s">
        <v>0</v>
      </c>
      <c r="B22" s="132"/>
      <c r="C22" s="131"/>
      <c r="D22" s="148"/>
      <c r="E22" s="131"/>
      <c r="F22" s="131"/>
      <c r="G22" s="131"/>
      <c r="H22" s="131"/>
      <c r="I22" s="132"/>
    </row>
    <row r="23" spans="1:9" s="128" customFormat="1" ht="57.75" customHeight="1" x14ac:dyDescent="0.2">
      <c r="A23" s="135" t="s">
        <v>84</v>
      </c>
      <c r="B23" s="94" t="s">
        <v>17</v>
      </c>
      <c r="C23" s="95">
        <v>5</v>
      </c>
      <c r="D23" s="95">
        <v>5</v>
      </c>
      <c r="E23" s="89">
        <f t="shared" ref="E23" si="2">D23-C23</f>
        <v>0</v>
      </c>
      <c r="F23" s="89"/>
      <c r="G23" s="89"/>
      <c r="H23" s="89">
        <f t="shared" ref="H23" si="3">D23/C23*100</f>
        <v>100</v>
      </c>
      <c r="I23" s="121"/>
    </row>
    <row r="24" spans="1:9" s="128" customFormat="1" ht="38.25" customHeight="1" x14ac:dyDescent="0.2">
      <c r="A24" s="135"/>
      <c r="B24" s="94"/>
      <c r="C24" s="95"/>
      <c r="D24" s="92"/>
      <c r="E24" s="89"/>
      <c r="F24" s="89"/>
      <c r="G24" s="89"/>
      <c r="H24" s="89"/>
      <c r="I24" s="121"/>
    </row>
    <row r="25" spans="1:9" s="128" customFormat="1" x14ac:dyDescent="0.2">
      <c r="A25" s="135"/>
      <c r="B25" s="121"/>
      <c r="C25" s="122"/>
      <c r="D25" s="92"/>
      <c r="E25" s="122"/>
      <c r="F25" s="122"/>
      <c r="G25" s="122"/>
      <c r="H25" s="122"/>
      <c r="I25" s="121"/>
    </row>
    <row r="26" spans="1:9" s="123" customFormat="1" ht="32.25" customHeight="1" x14ac:dyDescent="0.2">
      <c r="A26" s="219" t="s">
        <v>85</v>
      </c>
      <c r="B26" s="219"/>
      <c r="C26" s="219"/>
      <c r="D26" s="219"/>
      <c r="E26" s="219"/>
      <c r="F26" s="219"/>
      <c r="G26" s="219"/>
      <c r="H26" s="219"/>
      <c r="I26" s="219"/>
    </row>
    <row r="27" spans="1:9" s="133" customFormat="1" ht="59.25" customHeight="1" x14ac:dyDescent="0.2">
      <c r="A27" s="220" t="s">
        <v>86</v>
      </c>
      <c r="B27" s="220"/>
      <c r="C27" s="220"/>
      <c r="D27" s="220"/>
      <c r="E27" s="220"/>
      <c r="F27" s="220"/>
      <c r="G27" s="220"/>
      <c r="H27" s="220"/>
      <c r="I27" s="220"/>
    </row>
    <row r="28" spans="1:9" s="128" customFormat="1" ht="50.25" x14ac:dyDescent="0.2">
      <c r="A28" s="108" t="s">
        <v>12</v>
      </c>
      <c r="B28" s="108" t="s">
        <v>11</v>
      </c>
      <c r="C28" s="108" t="s">
        <v>10</v>
      </c>
      <c r="D28" s="108" t="s">
        <v>9</v>
      </c>
      <c r="E28" s="108" t="s">
        <v>8</v>
      </c>
      <c r="F28" s="108" t="s">
        <v>7</v>
      </c>
      <c r="G28" s="108" t="s">
        <v>6</v>
      </c>
      <c r="H28" s="108" t="s">
        <v>5</v>
      </c>
      <c r="I28" s="108" t="s">
        <v>4</v>
      </c>
    </row>
    <row r="29" spans="1:9" s="128" customFormat="1" x14ac:dyDescent="0.2">
      <c r="A29" s="109">
        <v>1</v>
      </c>
      <c r="B29" s="109">
        <v>2</v>
      </c>
      <c r="C29" s="109">
        <v>3</v>
      </c>
      <c r="D29" s="109">
        <v>4</v>
      </c>
      <c r="E29" s="109">
        <v>5</v>
      </c>
      <c r="F29" s="109">
        <v>6</v>
      </c>
      <c r="G29" s="109">
        <v>7</v>
      </c>
      <c r="H29" s="109">
        <v>8</v>
      </c>
      <c r="I29" s="109">
        <v>9</v>
      </c>
    </row>
    <row r="30" spans="1:9" s="128" customFormat="1" ht="25.5" x14ac:dyDescent="0.2">
      <c r="A30" s="111" t="s">
        <v>14</v>
      </c>
      <c r="B30" s="112" t="s">
        <v>1</v>
      </c>
      <c r="C30" s="113">
        <v>11121670.6</v>
      </c>
      <c r="D30" s="113">
        <v>11121670.1</v>
      </c>
      <c r="E30" s="113">
        <f>D30-C30</f>
        <v>-0.5</v>
      </c>
      <c r="F30" s="113">
        <v>0.5</v>
      </c>
      <c r="G30" s="113"/>
      <c r="H30" s="113">
        <f>D30/C30*100</f>
        <v>99.999995504272533</v>
      </c>
      <c r="I30" s="114" t="s">
        <v>174</v>
      </c>
    </row>
    <row r="31" spans="1:9" s="128" customFormat="1" ht="38.25" x14ac:dyDescent="0.2">
      <c r="A31" s="116" t="s">
        <v>0</v>
      </c>
      <c r="B31" s="129"/>
      <c r="C31" s="130"/>
      <c r="D31" s="130"/>
      <c r="E31" s="131"/>
      <c r="F31" s="131"/>
      <c r="G31" s="131"/>
      <c r="H31" s="131"/>
      <c r="I31" s="132"/>
    </row>
    <row r="32" spans="1:9" s="128" customFormat="1" ht="38.25" x14ac:dyDescent="0.2">
      <c r="A32" s="141" t="s">
        <v>87</v>
      </c>
      <c r="B32" s="90" t="s">
        <v>17</v>
      </c>
      <c r="C32" s="91">
        <v>205</v>
      </c>
      <c r="D32" s="91">
        <v>205</v>
      </c>
      <c r="E32" s="89">
        <f t="shared" ref="E32" si="4">D32-C32</f>
        <v>0</v>
      </c>
      <c r="F32" s="89"/>
      <c r="G32" s="89"/>
      <c r="H32" s="89">
        <f t="shared" ref="H32" si="5">D32/C32*100</f>
        <v>100</v>
      </c>
      <c r="I32" s="121"/>
    </row>
    <row r="33" spans="1:9" s="128" customFormat="1" x14ac:dyDescent="0.2">
      <c r="A33" s="141"/>
      <c r="B33" s="90"/>
      <c r="C33" s="91"/>
      <c r="D33" s="92"/>
      <c r="E33" s="89"/>
      <c r="F33" s="89"/>
      <c r="G33" s="89"/>
      <c r="H33" s="89"/>
      <c r="I33" s="121"/>
    </row>
    <row r="34" spans="1:9" s="128" customFormat="1" x14ac:dyDescent="0.2">
      <c r="A34" s="141"/>
      <c r="B34" s="90"/>
      <c r="C34" s="91"/>
      <c r="D34" s="92"/>
      <c r="E34" s="89"/>
      <c r="F34" s="89"/>
      <c r="G34" s="89"/>
      <c r="H34" s="89"/>
      <c r="I34" s="121"/>
    </row>
    <row r="35" spans="1:9" s="128" customFormat="1" x14ac:dyDescent="0.2">
      <c r="A35" s="135"/>
      <c r="B35" s="121"/>
      <c r="C35" s="122"/>
      <c r="D35" s="92"/>
      <c r="E35" s="122"/>
      <c r="F35" s="122"/>
      <c r="G35" s="122"/>
      <c r="H35" s="122"/>
      <c r="I35" s="121"/>
    </row>
    <row r="36" spans="1:9" s="123" customFormat="1" ht="32.25" customHeight="1" x14ac:dyDescent="0.2">
      <c r="A36" s="219" t="s">
        <v>88</v>
      </c>
      <c r="B36" s="219"/>
      <c r="C36" s="219"/>
      <c r="D36" s="219"/>
      <c r="E36" s="219"/>
      <c r="F36" s="219"/>
      <c r="G36" s="219"/>
      <c r="H36" s="219"/>
      <c r="I36" s="219"/>
    </row>
    <row r="37" spans="1:9" s="133" customFormat="1" ht="119.25" customHeight="1" x14ac:dyDescent="0.2">
      <c r="A37" s="220" t="s">
        <v>247</v>
      </c>
      <c r="B37" s="220"/>
      <c r="C37" s="220"/>
      <c r="D37" s="220"/>
      <c r="E37" s="220"/>
      <c r="F37" s="220"/>
      <c r="G37" s="220"/>
      <c r="H37" s="220"/>
      <c r="I37" s="220"/>
    </row>
    <row r="38" spans="1:9" s="128" customFormat="1" ht="50.25" x14ac:dyDescent="0.2">
      <c r="A38" s="108" t="s">
        <v>12</v>
      </c>
      <c r="B38" s="108" t="s">
        <v>11</v>
      </c>
      <c r="C38" s="108" t="s">
        <v>10</v>
      </c>
      <c r="D38" s="108" t="s">
        <v>9</v>
      </c>
      <c r="E38" s="108" t="s">
        <v>8</v>
      </c>
      <c r="F38" s="108" t="s">
        <v>7</v>
      </c>
      <c r="G38" s="108" t="s">
        <v>6</v>
      </c>
      <c r="H38" s="108" t="s">
        <v>5</v>
      </c>
      <c r="I38" s="108" t="s">
        <v>4</v>
      </c>
    </row>
    <row r="39" spans="1:9" s="128" customFormat="1" x14ac:dyDescent="0.2">
      <c r="A39" s="109">
        <v>1</v>
      </c>
      <c r="B39" s="109">
        <v>2</v>
      </c>
      <c r="C39" s="109">
        <v>3</v>
      </c>
      <c r="D39" s="109">
        <v>4</v>
      </c>
      <c r="E39" s="109">
        <v>5</v>
      </c>
      <c r="F39" s="109">
        <v>6</v>
      </c>
      <c r="G39" s="109">
        <v>7</v>
      </c>
      <c r="H39" s="109">
        <v>8</v>
      </c>
      <c r="I39" s="109">
        <v>9</v>
      </c>
    </row>
    <row r="40" spans="1:9" s="128" customFormat="1" ht="25.5" x14ac:dyDescent="0.2">
      <c r="A40" s="111" t="s">
        <v>14</v>
      </c>
      <c r="B40" s="112" t="s">
        <v>1</v>
      </c>
      <c r="C40" s="113">
        <v>3942415</v>
      </c>
      <c r="D40" s="137">
        <v>3942414.2</v>
      </c>
      <c r="E40" s="113">
        <f>D40-C40</f>
        <v>-0.79999999981373549</v>
      </c>
      <c r="F40" s="113">
        <v>0.8</v>
      </c>
      <c r="G40" s="113"/>
      <c r="H40" s="113">
        <f>D40/C40*100</f>
        <v>99.999979707869429</v>
      </c>
      <c r="I40" s="114" t="s">
        <v>174</v>
      </c>
    </row>
    <row r="41" spans="1:9" s="128" customFormat="1" ht="38.25" x14ac:dyDescent="0.2">
      <c r="A41" s="116" t="s">
        <v>0</v>
      </c>
      <c r="B41" s="129"/>
      <c r="C41" s="130"/>
      <c r="D41" s="148"/>
      <c r="E41" s="131"/>
      <c r="F41" s="131"/>
      <c r="G41" s="131"/>
      <c r="H41" s="131"/>
      <c r="I41" s="132"/>
    </row>
    <row r="42" spans="1:9" s="128" customFormat="1" ht="25.5" x14ac:dyDescent="0.2">
      <c r="A42" s="141" t="s">
        <v>89</v>
      </c>
      <c r="B42" s="90" t="s">
        <v>90</v>
      </c>
      <c r="C42" s="91">
        <v>1402.12</v>
      </c>
      <c r="D42" s="91">
        <v>1402.12</v>
      </c>
      <c r="E42" s="91">
        <f t="shared" ref="E42" si="6">D42-C42</f>
        <v>0</v>
      </c>
      <c r="F42" s="89"/>
      <c r="G42" s="89"/>
      <c r="H42" s="89">
        <f t="shared" ref="H42" si="7">D42/C42*100</f>
        <v>100</v>
      </c>
      <c r="I42" s="121"/>
    </row>
    <row r="43" spans="1:9" s="128" customFormat="1" x14ac:dyDescent="0.2">
      <c r="A43" s="135"/>
      <c r="B43" s="121"/>
      <c r="C43" s="122"/>
      <c r="D43" s="92"/>
      <c r="E43" s="122"/>
      <c r="F43" s="122"/>
      <c r="G43" s="122"/>
      <c r="H43" s="122"/>
      <c r="I43" s="121"/>
    </row>
    <row r="44" spans="1:9" s="128" customFormat="1" x14ac:dyDescent="0.2">
      <c r="A44" s="135"/>
      <c r="B44" s="121"/>
      <c r="C44" s="122"/>
      <c r="D44" s="92"/>
      <c r="E44" s="122"/>
      <c r="F44" s="122"/>
      <c r="G44" s="122"/>
      <c r="H44" s="122"/>
      <c r="I44" s="121"/>
    </row>
    <row r="45" spans="1:9" s="123" customFormat="1" ht="32.25" customHeight="1" x14ac:dyDescent="0.2">
      <c r="A45" s="219" t="s">
        <v>91</v>
      </c>
      <c r="B45" s="219"/>
      <c r="C45" s="219"/>
      <c r="D45" s="219"/>
      <c r="E45" s="219"/>
      <c r="F45" s="219"/>
      <c r="G45" s="219"/>
      <c r="H45" s="219"/>
      <c r="I45" s="219"/>
    </row>
    <row r="46" spans="1:9" s="133" customFormat="1" ht="87.75" customHeight="1" x14ac:dyDescent="0.2">
      <c r="A46" s="220" t="s">
        <v>249</v>
      </c>
      <c r="B46" s="220"/>
      <c r="C46" s="220"/>
      <c r="D46" s="220"/>
      <c r="E46" s="220"/>
      <c r="F46" s="220"/>
      <c r="G46" s="220"/>
      <c r="H46" s="220"/>
      <c r="I46" s="220"/>
    </row>
    <row r="47" spans="1:9" s="128" customFormat="1" ht="50.25" x14ac:dyDescent="0.2">
      <c r="A47" s="108" t="s">
        <v>12</v>
      </c>
      <c r="B47" s="108" t="s">
        <v>11</v>
      </c>
      <c r="C47" s="108" t="s">
        <v>10</v>
      </c>
      <c r="D47" s="108" t="s">
        <v>9</v>
      </c>
      <c r="E47" s="108" t="s">
        <v>8</v>
      </c>
      <c r="F47" s="108" t="s">
        <v>7</v>
      </c>
      <c r="G47" s="108" t="s">
        <v>6</v>
      </c>
      <c r="H47" s="108" t="s">
        <v>5</v>
      </c>
      <c r="I47" s="108" t="s">
        <v>4</v>
      </c>
    </row>
    <row r="48" spans="1:9" s="128" customFormat="1" x14ac:dyDescent="0.2">
      <c r="A48" s="109">
        <v>1</v>
      </c>
      <c r="B48" s="109">
        <v>2</v>
      </c>
      <c r="C48" s="109">
        <v>3</v>
      </c>
      <c r="D48" s="109">
        <v>4</v>
      </c>
      <c r="E48" s="109">
        <v>5</v>
      </c>
      <c r="F48" s="109">
        <v>6</v>
      </c>
      <c r="G48" s="109">
        <v>7</v>
      </c>
      <c r="H48" s="109">
        <v>8</v>
      </c>
      <c r="I48" s="109">
        <v>9</v>
      </c>
    </row>
    <row r="49" spans="1:9" s="128" customFormat="1" ht="45" customHeight="1" x14ac:dyDescent="0.2">
      <c r="A49" s="111" t="s">
        <v>14</v>
      </c>
      <c r="B49" s="112" t="s">
        <v>1</v>
      </c>
      <c r="C49" s="113">
        <v>667709.69999999995</v>
      </c>
      <c r="D49" s="137">
        <v>662476.80000000005</v>
      </c>
      <c r="E49" s="113">
        <f>D49-C49</f>
        <v>-5232.8999999999069</v>
      </c>
      <c r="F49" s="113">
        <v>4365</v>
      </c>
      <c r="G49" s="113">
        <v>867.9</v>
      </c>
      <c r="H49" s="113">
        <f>D49/C49*100</f>
        <v>99.216291151678661</v>
      </c>
      <c r="I49" s="113" t="s">
        <v>248</v>
      </c>
    </row>
    <row r="50" spans="1:9" s="128" customFormat="1" ht="38.25" x14ac:dyDescent="0.2">
      <c r="A50" s="116" t="s">
        <v>0</v>
      </c>
      <c r="B50" s="129"/>
      <c r="C50" s="130"/>
      <c r="D50" s="148"/>
      <c r="E50" s="131"/>
      <c r="F50" s="131"/>
      <c r="G50" s="131"/>
      <c r="H50" s="131"/>
      <c r="I50" s="132"/>
    </row>
    <row r="51" spans="1:9" s="128" customFormat="1" ht="63.75" x14ac:dyDescent="0.2">
      <c r="A51" s="141" t="s">
        <v>92</v>
      </c>
      <c r="B51" s="90" t="s">
        <v>17</v>
      </c>
      <c r="C51" s="91">
        <v>1</v>
      </c>
      <c r="D51" s="91">
        <v>1</v>
      </c>
      <c r="E51" s="89">
        <f t="shared" ref="E51:E53" si="8">D51-C51</f>
        <v>0</v>
      </c>
      <c r="F51" s="89"/>
      <c r="G51" s="89"/>
      <c r="H51" s="89">
        <f t="shared" ref="H51:H53" si="9">D51/C51*100</f>
        <v>100</v>
      </c>
      <c r="I51" s="121"/>
    </row>
    <row r="52" spans="1:9" s="128" customFormat="1" ht="63.75" x14ac:dyDescent="0.2">
      <c r="A52" s="141" t="s">
        <v>93</v>
      </c>
      <c r="B52" s="90" t="s">
        <v>17</v>
      </c>
      <c r="C52" s="91">
        <v>3</v>
      </c>
      <c r="D52" s="91">
        <v>3</v>
      </c>
      <c r="E52" s="89">
        <f t="shared" si="8"/>
        <v>0</v>
      </c>
      <c r="F52" s="122"/>
      <c r="G52" s="122"/>
      <c r="H52" s="89">
        <f t="shared" si="9"/>
        <v>100</v>
      </c>
      <c r="I52" s="121"/>
    </row>
    <row r="53" spans="1:9" s="128" customFormat="1" ht="51" x14ac:dyDescent="0.2">
      <c r="A53" s="141" t="s">
        <v>94</v>
      </c>
      <c r="B53" s="90" t="s">
        <v>17</v>
      </c>
      <c r="C53" s="91">
        <v>90</v>
      </c>
      <c r="D53" s="91">
        <v>90</v>
      </c>
      <c r="E53" s="89">
        <f t="shared" si="8"/>
        <v>0</v>
      </c>
      <c r="F53" s="122"/>
      <c r="G53" s="122"/>
      <c r="H53" s="89">
        <f t="shared" si="9"/>
        <v>100</v>
      </c>
      <c r="I53" s="121"/>
    </row>
    <row r="54" spans="1:9" s="128" customFormat="1" x14ac:dyDescent="0.2">
      <c r="A54" s="135"/>
      <c r="B54" s="121"/>
      <c r="C54" s="122"/>
      <c r="D54" s="92"/>
      <c r="E54" s="122"/>
      <c r="F54" s="122"/>
      <c r="G54" s="122"/>
      <c r="H54" s="122"/>
      <c r="I54" s="121"/>
    </row>
    <row r="55" spans="1:9" s="128" customFormat="1" x14ac:dyDescent="0.2">
      <c r="A55" s="135"/>
      <c r="B55" s="121"/>
      <c r="C55" s="122"/>
      <c r="D55" s="92"/>
      <c r="E55" s="122"/>
      <c r="F55" s="122"/>
      <c r="G55" s="122"/>
      <c r="H55" s="122"/>
      <c r="I55" s="121"/>
    </row>
    <row r="56" spans="1:9" x14ac:dyDescent="0.2">
      <c r="C56" s="153"/>
      <c r="D56" s="154"/>
      <c r="E56" s="154"/>
      <c r="F56" s="154"/>
      <c r="G56" s="154"/>
      <c r="H56" s="154"/>
    </row>
    <row r="57" spans="1:9" s="123" customFormat="1" ht="32.25" customHeight="1" x14ac:dyDescent="0.2">
      <c r="A57" s="219" t="s">
        <v>95</v>
      </c>
      <c r="B57" s="219"/>
      <c r="C57" s="219"/>
      <c r="D57" s="219"/>
      <c r="E57" s="219"/>
      <c r="F57" s="219"/>
      <c r="G57" s="219"/>
      <c r="H57" s="219"/>
      <c r="I57" s="219"/>
    </row>
    <row r="58" spans="1:9" s="133" customFormat="1" ht="90.75" customHeight="1" x14ac:dyDescent="0.2">
      <c r="A58" s="224" t="s">
        <v>96</v>
      </c>
      <c r="B58" s="224"/>
      <c r="C58" s="224"/>
      <c r="D58" s="224"/>
      <c r="E58" s="224"/>
      <c r="F58" s="224"/>
      <c r="G58" s="224"/>
      <c r="H58" s="224"/>
      <c r="I58" s="224"/>
    </row>
    <row r="59" spans="1:9" s="128" customFormat="1" ht="50.25" x14ac:dyDescent="0.2">
      <c r="A59" s="126" t="s">
        <v>12</v>
      </c>
      <c r="B59" s="126" t="s">
        <v>11</v>
      </c>
      <c r="C59" s="126" t="s">
        <v>10</v>
      </c>
      <c r="D59" s="126" t="s">
        <v>9</v>
      </c>
      <c r="E59" s="126" t="s">
        <v>8</v>
      </c>
      <c r="F59" s="126" t="s">
        <v>7</v>
      </c>
      <c r="G59" s="126" t="s">
        <v>6</v>
      </c>
      <c r="H59" s="126" t="s">
        <v>5</v>
      </c>
      <c r="I59" s="126" t="s">
        <v>4</v>
      </c>
    </row>
    <row r="60" spans="1:9" s="128" customFormat="1" x14ac:dyDescent="0.2">
      <c r="A60" s="127">
        <v>1</v>
      </c>
      <c r="B60" s="127">
        <v>2</v>
      </c>
      <c r="C60" s="127">
        <v>3</v>
      </c>
      <c r="D60" s="127">
        <v>4</v>
      </c>
      <c r="E60" s="127">
        <v>5</v>
      </c>
      <c r="F60" s="127">
        <v>6</v>
      </c>
      <c r="G60" s="127">
        <v>7</v>
      </c>
      <c r="H60" s="127">
        <v>8</v>
      </c>
      <c r="I60" s="127">
        <v>9</v>
      </c>
    </row>
    <row r="61" spans="1:9" s="128" customFormat="1" ht="25.5" x14ac:dyDescent="0.2">
      <c r="A61" s="111" t="s">
        <v>14</v>
      </c>
      <c r="B61" s="112" t="s">
        <v>1</v>
      </c>
      <c r="C61" s="113">
        <v>90621.7</v>
      </c>
      <c r="D61" s="137">
        <v>90621.7</v>
      </c>
      <c r="E61" s="113">
        <f>D61-C61</f>
        <v>0</v>
      </c>
      <c r="F61" s="113"/>
      <c r="G61" s="113"/>
      <c r="H61" s="113">
        <f>D61/C61*100</f>
        <v>100</v>
      </c>
      <c r="I61" s="111"/>
    </row>
    <row r="62" spans="1:9" s="128" customFormat="1" ht="38.25" x14ac:dyDescent="0.2">
      <c r="A62" s="116" t="s">
        <v>0</v>
      </c>
      <c r="B62" s="129"/>
      <c r="C62" s="130"/>
      <c r="D62" s="147"/>
      <c r="E62" s="130"/>
      <c r="F62" s="130"/>
      <c r="G62" s="130"/>
      <c r="H62" s="130"/>
      <c r="I62" s="132"/>
    </row>
    <row r="63" spans="1:9" s="128" customFormat="1" ht="63.75" x14ac:dyDescent="0.2">
      <c r="A63" s="71" t="s">
        <v>97</v>
      </c>
      <c r="B63" s="72" t="s">
        <v>17</v>
      </c>
      <c r="C63" s="74">
        <v>1</v>
      </c>
      <c r="D63" s="74">
        <v>1</v>
      </c>
      <c r="E63" s="74">
        <f t="shared" ref="E63:E65" si="10">D63-C63</f>
        <v>0</v>
      </c>
      <c r="F63" s="74"/>
      <c r="G63" s="74"/>
      <c r="H63" s="74">
        <f t="shared" ref="H63:H65" si="11">D63/C63*100</f>
        <v>100</v>
      </c>
      <c r="I63" s="121"/>
    </row>
    <row r="64" spans="1:9" s="128" customFormat="1" ht="114.75" x14ac:dyDescent="0.2">
      <c r="A64" s="71" t="s">
        <v>98</v>
      </c>
      <c r="B64" s="72" t="s">
        <v>17</v>
      </c>
      <c r="C64" s="74">
        <v>5</v>
      </c>
      <c r="D64" s="74">
        <v>5</v>
      </c>
      <c r="E64" s="74">
        <f t="shared" si="10"/>
        <v>0</v>
      </c>
      <c r="F64" s="74"/>
      <c r="G64" s="74"/>
      <c r="H64" s="100">
        <f t="shared" si="11"/>
        <v>100</v>
      </c>
      <c r="I64" s="135"/>
    </row>
    <row r="65" spans="1:10" s="128" customFormat="1" ht="63.75" x14ac:dyDescent="0.2">
      <c r="A65" s="71" t="s">
        <v>99</v>
      </c>
      <c r="B65" s="72" t="s">
        <v>17</v>
      </c>
      <c r="C65" s="74">
        <v>3</v>
      </c>
      <c r="D65" s="74">
        <v>3</v>
      </c>
      <c r="E65" s="74">
        <f t="shared" si="10"/>
        <v>0</v>
      </c>
      <c r="F65" s="74"/>
      <c r="G65" s="74"/>
      <c r="H65" s="74">
        <f t="shared" si="11"/>
        <v>100</v>
      </c>
      <c r="I65" s="121"/>
    </row>
    <row r="66" spans="1:10" s="128" customFormat="1" x14ac:dyDescent="0.2">
      <c r="A66" s="71"/>
      <c r="B66" s="72"/>
      <c r="C66" s="74"/>
      <c r="D66" s="74"/>
      <c r="E66" s="74"/>
      <c r="F66" s="74"/>
      <c r="G66" s="74"/>
      <c r="H66" s="74"/>
      <c r="I66" s="121"/>
    </row>
    <row r="67" spans="1:10" s="128" customFormat="1" x14ac:dyDescent="0.2">
      <c r="A67" s="71"/>
      <c r="B67" s="72"/>
      <c r="C67" s="74"/>
      <c r="D67" s="74"/>
      <c r="E67" s="74"/>
      <c r="F67" s="74"/>
      <c r="G67" s="74"/>
      <c r="H67" s="74"/>
      <c r="I67" s="121"/>
    </row>
    <row r="68" spans="1:10" s="123" customFormat="1" ht="32.25" customHeight="1" x14ac:dyDescent="0.2">
      <c r="A68" s="219" t="s">
        <v>250</v>
      </c>
      <c r="B68" s="219"/>
      <c r="C68" s="219"/>
      <c r="D68" s="219"/>
      <c r="E68" s="219"/>
      <c r="F68" s="219"/>
      <c r="G68" s="219"/>
      <c r="H68" s="219"/>
      <c r="I68" s="219"/>
    </row>
    <row r="69" spans="1:10" s="133" customFormat="1" ht="41.25" customHeight="1" x14ac:dyDescent="0.2">
      <c r="A69" s="224" t="s">
        <v>251</v>
      </c>
      <c r="B69" s="224"/>
      <c r="C69" s="224"/>
      <c r="D69" s="224"/>
      <c r="E69" s="224"/>
      <c r="F69" s="224"/>
      <c r="G69" s="224"/>
      <c r="H69" s="224"/>
      <c r="I69" s="224"/>
    </row>
    <row r="70" spans="1:10" s="128" customFormat="1" ht="50.25" x14ac:dyDescent="0.2">
      <c r="A70" s="126" t="s">
        <v>12</v>
      </c>
      <c r="B70" s="126" t="s">
        <v>11</v>
      </c>
      <c r="C70" s="126" t="s">
        <v>10</v>
      </c>
      <c r="D70" s="126" t="s">
        <v>9</v>
      </c>
      <c r="E70" s="126" t="s">
        <v>8</v>
      </c>
      <c r="F70" s="126" t="s">
        <v>7</v>
      </c>
      <c r="G70" s="126" t="s">
        <v>6</v>
      </c>
      <c r="H70" s="126" t="s">
        <v>5</v>
      </c>
      <c r="I70" s="126" t="s">
        <v>4</v>
      </c>
    </row>
    <row r="71" spans="1:10" s="128" customFormat="1" x14ac:dyDescent="0.2">
      <c r="A71" s="127">
        <v>1</v>
      </c>
      <c r="B71" s="127">
        <v>2</v>
      </c>
      <c r="C71" s="127">
        <v>3</v>
      </c>
      <c r="D71" s="127">
        <v>4</v>
      </c>
      <c r="E71" s="127">
        <v>5</v>
      </c>
      <c r="F71" s="127">
        <v>6</v>
      </c>
      <c r="G71" s="127">
        <v>7</v>
      </c>
      <c r="H71" s="127">
        <v>8</v>
      </c>
      <c r="I71" s="127">
        <v>9</v>
      </c>
    </row>
    <row r="72" spans="1:10" s="128" customFormat="1" ht="25.5" x14ac:dyDescent="0.2">
      <c r="A72" s="111" t="s">
        <v>14</v>
      </c>
      <c r="B72" s="112" t="s">
        <v>1</v>
      </c>
      <c r="C72" s="113">
        <v>4000000</v>
      </c>
      <c r="D72" s="113">
        <v>4000000</v>
      </c>
      <c r="E72" s="113">
        <f>D72-C72</f>
        <v>0</v>
      </c>
      <c r="F72" s="113"/>
      <c r="G72" s="113"/>
      <c r="H72" s="113">
        <f>D72/C72*100</f>
        <v>100</v>
      </c>
      <c r="I72" s="111"/>
    </row>
    <row r="73" spans="1:10" s="128" customFormat="1" ht="38.25" x14ac:dyDescent="0.2">
      <c r="A73" s="116" t="s">
        <v>0</v>
      </c>
      <c r="B73" s="129"/>
      <c r="C73" s="130"/>
      <c r="D73" s="147"/>
      <c r="E73" s="130"/>
      <c r="F73" s="130"/>
      <c r="G73" s="130"/>
      <c r="H73" s="130"/>
      <c r="I73" s="132"/>
    </row>
    <row r="74" spans="1:10" s="128" customFormat="1" x14ac:dyDescent="0.2">
      <c r="A74" s="71" t="s">
        <v>252</v>
      </c>
      <c r="B74" s="72" t="s">
        <v>17</v>
      </c>
      <c r="C74" s="74">
        <v>1</v>
      </c>
      <c r="D74" s="74">
        <v>1</v>
      </c>
      <c r="E74" s="74">
        <f t="shared" ref="E74" si="12">D74-C74</f>
        <v>0</v>
      </c>
      <c r="F74" s="74"/>
      <c r="G74" s="74"/>
      <c r="H74" s="74">
        <f t="shared" ref="H74" si="13">D74/C74*100</f>
        <v>100</v>
      </c>
      <c r="I74" s="121"/>
    </row>
    <row r="75" spans="1:10" x14ac:dyDescent="0.2">
      <c r="C75" s="153"/>
      <c r="D75" s="154"/>
      <c r="E75" s="154"/>
      <c r="F75" s="154"/>
      <c r="G75" s="154"/>
      <c r="H75" s="154"/>
    </row>
    <row r="76" spans="1:10" s="128" customFormat="1" x14ac:dyDescent="0.2">
      <c r="A76" s="71"/>
      <c r="B76" s="72"/>
      <c r="C76" s="74"/>
      <c r="D76" s="74"/>
      <c r="E76" s="74"/>
      <c r="F76" s="74"/>
      <c r="G76" s="74"/>
      <c r="H76" s="74"/>
      <c r="I76" s="121"/>
    </row>
    <row r="77" spans="1:10" s="123" customFormat="1" ht="32.25" customHeight="1" x14ac:dyDescent="0.2">
      <c r="A77" s="219" t="s">
        <v>100</v>
      </c>
      <c r="B77" s="219"/>
      <c r="C77" s="219"/>
      <c r="D77" s="219"/>
      <c r="E77" s="219"/>
      <c r="F77" s="219"/>
      <c r="G77" s="219"/>
      <c r="H77" s="219"/>
      <c r="I77" s="219"/>
    </row>
    <row r="78" spans="1:10" s="133" customFormat="1" ht="99" customHeight="1" x14ac:dyDescent="0.2">
      <c r="A78" s="224" t="s">
        <v>101</v>
      </c>
      <c r="B78" s="224"/>
      <c r="C78" s="224"/>
      <c r="D78" s="224"/>
      <c r="E78" s="224"/>
      <c r="F78" s="224"/>
      <c r="G78" s="224"/>
      <c r="H78" s="224"/>
      <c r="I78" s="224"/>
    </row>
    <row r="79" spans="1:10" s="128" customFormat="1" ht="50.25" x14ac:dyDescent="0.2">
      <c r="A79" s="126" t="s">
        <v>12</v>
      </c>
      <c r="B79" s="126" t="s">
        <v>11</v>
      </c>
      <c r="C79" s="126" t="s">
        <v>10</v>
      </c>
      <c r="D79" s="126" t="s">
        <v>9</v>
      </c>
      <c r="E79" s="126" t="s">
        <v>8</v>
      </c>
      <c r="F79" s="126" t="s">
        <v>7</v>
      </c>
      <c r="G79" s="126" t="s">
        <v>6</v>
      </c>
      <c r="H79" s="126" t="s">
        <v>5</v>
      </c>
      <c r="I79" s="126" t="s">
        <v>4</v>
      </c>
      <c r="J79" s="126" t="s">
        <v>275</v>
      </c>
    </row>
    <row r="80" spans="1:10" s="128" customFormat="1" x14ac:dyDescent="0.2">
      <c r="A80" s="127">
        <v>1</v>
      </c>
      <c r="B80" s="127">
        <v>2</v>
      </c>
      <c r="C80" s="127">
        <v>3</v>
      </c>
      <c r="D80" s="127">
        <v>4</v>
      </c>
      <c r="E80" s="127">
        <v>5</v>
      </c>
      <c r="F80" s="127">
        <v>6</v>
      </c>
      <c r="G80" s="127">
        <v>7</v>
      </c>
      <c r="H80" s="127">
        <v>8</v>
      </c>
      <c r="I80" s="127">
        <v>9</v>
      </c>
      <c r="J80" s="127">
        <v>10</v>
      </c>
    </row>
    <row r="81" spans="1:10" s="128" customFormat="1" ht="25.5" x14ac:dyDescent="0.2">
      <c r="A81" s="111" t="s">
        <v>14</v>
      </c>
      <c r="B81" s="112" t="s">
        <v>1</v>
      </c>
      <c r="C81" s="155">
        <v>7972703</v>
      </c>
      <c r="D81" s="155">
        <v>7972697.2999999998</v>
      </c>
      <c r="E81" s="155">
        <f>D81-C81</f>
        <v>-5.7000000001862645</v>
      </c>
      <c r="F81" s="155">
        <v>5.7</v>
      </c>
      <c r="G81" s="155"/>
      <c r="H81" s="155">
        <f>D81/C81*100</f>
        <v>99.99992850605372</v>
      </c>
      <c r="I81" s="113" t="s">
        <v>253</v>
      </c>
      <c r="J81" s="113"/>
    </row>
    <row r="82" spans="1:10" s="128" customFormat="1" ht="38.25" x14ac:dyDescent="0.2">
      <c r="A82" s="116" t="s">
        <v>0</v>
      </c>
      <c r="B82" s="129"/>
      <c r="C82" s="173"/>
      <c r="D82" s="173"/>
      <c r="E82" s="173"/>
      <c r="F82" s="173"/>
      <c r="G82" s="173"/>
      <c r="H82" s="173"/>
      <c r="I82" s="132"/>
    </row>
    <row r="83" spans="1:10" s="128" customFormat="1" ht="51" x14ac:dyDescent="0.2">
      <c r="A83" s="76" t="s">
        <v>102</v>
      </c>
      <c r="B83" s="72" t="s">
        <v>17</v>
      </c>
      <c r="C83" s="75">
        <v>19</v>
      </c>
      <c r="D83" s="75">
        <v>19</v>
      </c>
      <c r="E83" s="75">
        <f t="shared" ref="E83" si="14">D83-C83</f>
        <v>0</v>
      </c>
      <c r="F83" s="174"/>
      <c r="G83" s="174"/>
      <c r="H83" s="174">
        <f t="shared" ref="H83" si="15">D83/C83*100</f>
        <v>100</v>
      </c>
      <c r="I83" s="121"/>
    </row>
    <row r="84" spans="1:10" s="169" customFormat="1" ht="165.75" x14ac:dyDescent="0.2">
      <c r="A84" s="116" t="s">
        <v>285</v>
      </c>
      <c r="B84" s="167" t="s">
        <v>17</v>
      </c>
      <c r="C84" s="170">
        <v>1</v>
      </c>
      <c r="D84" s="170">
        <v>1</v>
      </c>
      <c r="E84" s="170">
        <f t="shared" ref="E84:E102" si="16">D84-C84</f>
        <v>0</v>
      </c>
      <c r="F84" s="170"/>
      <c r="G84" s="170"/>
      <c r="H84" s="170">
        <f t="shared" ref="H84:H102" si="17">D84/C84*100</f>
        <v>100</v>
      </c>
      <c r="I84" s="168"/>
      <c r="J84" s="116" t="s">
        <v>309</v>
      </c>
    </row>
    <row r="85" spans="1:10" s="169" customFormat="1" ht="114.75" x14ac:dyDescent="0.2">
      <c r="A85" s="116" t="s">
        <v>286</v>
      </c>
      <c r="B85" s="167" t="s">
        <v>17</v>
      </c>
      <c r="C85" s="170">
        <v>1</v>
      </c>
      <c r="D85" s="170">
        <v>1</v>
      </c>
      <c r="E85" s="170">
        <f t="shared" si="16"/>
        <v>0</v>
      </c>
      <c r="F85" s="170"/>
      <c r="G85" s="170"/>
      <c r="H85" s="170">
        <f t="shared" si="17"/>
        <v>100</v>
      </c>
      <c r="I85" s="168"/>
      <c r="J85" s="116" t="s">
        <v>310</v>
      </c>
    </row>
    <row r="86" spans="1:10" s="169" customFormat="1" ht="51" x14ac:dyDescent="0.2">
      <c r="A86" s="116" t="s">
        <v>287</v>
      </c>
      <c r="B86" s="167" t="s">
        <v>17</v>
      </c>
      <c r="C86" s="170">
        <v>1</v>
      </c>
      <c r="D86" s="170">
        <v>1</v>
      </c>
      <c r="E86" s="170">
        <f t="shared" si="16"/>
        <v>0</v>
      </c>
      <c r="F86" s="170"/>
      <c r="G86" s="170"/>
      <c r="H86" s="170">
        <f t="shared" si="17"/>
        <v>100</v>
      </c>
      <c r="I86" s="168"/>
      <c r="J86" s="116" t="s">
        <v>311</v>
      </c>
    </row>
    <row r="87" spans="1:10" s="169" customFormat="1" ht="63.75" x14ac:dyDescent="0.2">
      <c r="A87" s="116" t="s">
        <v>288</v>
      </c>
      <c r="B87" s="167" t="s">
        <v>17</v>
      </c>
      <c r="C87" s="170">
        <v>1</v>
      </c>
      <c r="D87" s="170">
        <v>1</v>
      </c>
      <c r="E87" s="170">
        <f t="shared" si="16"/>
        <v>0</v>
      </c>
      <c r="F87" s="170"/>
      <c r="G87" s="170"/>
      <c r="H87" s="170">
        <f t="shared" si="17"/>
        <v>100</v>
      </c>
      <c r="I87" s="168"/>
      <c r="J87" s="116" t="s">
        <v>312</v>
      </c>
    </row>
    <row r="88" spans="1:10" s="169" customFormat="1" ht="89.25" x14ac:dyDescent="0.2">
      <c r="A88" s="116" t="s">
        <v>289</v>
      </c>
      <c r="B88" s="167" t="s">
        <v>17</v>
      </c>
      <c r="C88" s="170">
        <v>1</v>
      </c>
      <c r="D88" s="170">
        <v>1</v>
      </c>
      <c r="E88" s="170">
        <f t="shared" si="16"/>
        <v>0</v>
      </c>
      <c r="F88" s="170"/>
      <c r="G88" s="170"/>
      <c r="H88" s="170">
        <f t="shared" si="17"/>
        <v>100</v>
      </c>
      <c r="I88" s="168"/>
      <c r="J88" s="116" t="s">
        <v>313</v>
      </c>
    </row>
    <row r="89" spans="1:10" s="169" customFormat="1" ht="102" x14ac:dyDescent="0.2">
      <c r="A89" s="116" t="s">
        <v>290</v>
      </c>
      <c r="B89" s="167" t="s">
        <v>17</v>
      </c>
      <c r="C89" s="170">
        <v>1</v>
      </c>
      <c r="D89" s="170">
        <v>1</v>
      </c>
      <c r="E89" s="170">
        <f t="shared" si="16"/>
        <v>0</v>
      </c>
      <c r="F89" s="170"/>
      <c r="G89" s="170"/>
      <c r="H89" s="170">
        <f t="shared" si="17"/>
        <v>100</v>
      </c>
      <c r="I89" s="168"/>
      <c r="J89" s="116" t="s">
        <v>314</v>
      </c>
    </row>
    <row r="90" spans="1:10" s="169" customFormat="1" ht="76.5" x14ac:dyDescent="0.2">
      <c r="A90" s="116" t="s">
        <v>291</v>
      </c>
      <c r="B90" s="167" t="s">
        <v>17</v>
      </c>
      <c r="C90" s="170">
        <v>1</v>
      </c>
      <c r="D90" s="170">
        <v>1</v>
      </c>
      <c r="E90" s="170">
        <f t="shared" si="16"/>
        <v>0</v>
      </c>
      <c r="F90" s="170"/>
      <c r="G90" s="170"/>
      <c r="H90" s="170">
        <f t="shared" si="17"/>
        <v>100</v>
      </c>
      <c r="I90" s="168"/>
      <c r="J90" s="116" t="s">
        <v>315</v>
      </c>
    </row>
    <row r="91" spans="1:10" s="169" customFormat="1" ht="76.5" x14ac:dyDescent="0.2">
      <c r="A91" s="116" t="s">
        <v>292</v>
      </c>
      <c r="B91" s="167" t="s">
        <v>17</v>
      </c>
      <c r="C91" s="170">
        <v>1</v>
      </c>
      <c r="D91" s="170">
        <v>1</v>
      </c>
      <c r="E91" s="170">
        <f t="shared" si="16"/>
        <v>0</v>
      </c>
      <c r="F91" s="170"/>
      <c r="G91" s="170"/>
      <c r="H91" s="170">
        <f t="shared" si="17"/>
        <v>100</v>
      </c>
      <c r="I91" s="168"/>
      <c r="J91" s="116" t="s">
        <v>316</v>
      </c>
    </row>
    <row r="92" spans="1:10" s="169" customFormat="1" ht="153" x14ac:dyDescent="0.2">
      <c r="A92" s="116" t="s">
        <v>293</v>
      </c>
      <c r="B92" s="167" t="s">
        <v>17</v>
      </c>
      <c r="C92" s="170">
        <v>1</v>
      </c>
      <c r="D92" s="170">
        <v>1</v>
      </c>
      <c r="E92" s="170">
        <f t="shared" si="16"/>
        <v>0</v>
      </c>
      <c r="F92" s="170"/>
      <c r="G92" s="170"/>
      <c r="H92" s="170">
        <f t="shared" si="17"/>
        <v>100</v>
      </c>
      <c r="I92" s="168"/>
      <c r="J92" s="116" t="s">
        <v>317</v>
      </c>
    </row>
    <row r="93" spans="1:10" s="169" customFormat="1" ht="63.75" x14ac:dyDescent="0.2">
      <c r="A93" s="116" t="s">
        <v>294</v>
      </c>
      <c r="B93" s="167" t="s">
        <v>17</v>
      </c>
      <c r="C93" s="170">
        <v>1</v>
      </c>
      <c r="D93" s="170">
        <v>1</v>
      </c>
      <c r="E93" s="170">
        <f t="shared" si="16"/>
        <v>0</v>
      </c>
      <c r="F93" s="170"/>
      <c r="G93" s="170"/>
      <c r="H93" s="170">
        <f t="shared" si="17"/>
        <v>100</v>
      </c>
      <c r="I93" s="168"/>
      <c r="J93" s="116" t="s">
        <v>318</v>
      </c>
    </row>
    <row r="94" spans="1:10" s="169" customFormat="1" ht="216.75" x14ac:dyDescent="0.2">
      <c r="A94" s="116" t="s">
        <v>295</v>
      </c>
      <c r="B94" s="167" t="s">
        <v>17</v>
      </c>
      <c r="C94" s="170">
        <v>1</v>
      </c>
      <c r="D94" s="170">
        <v>1</v>
      </c>
      <c r="E94" s="170">
        <f t="shared" si="16"/>
        <v>0</v>
      </c>
      <c r="F94" s="170"/>
      <c r="G94" s="170"/>
      <c r="H94" s="170">
        <f t="shared" si="17"/>
        <v>100</v>
      </c>
      <c r="I94" s="168"/>
      <c r="J94" s="116" t="s">
        <v>319</v>
      </c>
    </row>
    <row r="95" spans="1:10" s="169" customFormat="1" ht="127.5" x14ac:dyDescent="0.2">
      <c r="A95" s="116" t="s">
        <v>296</v>
      </c>
      <c r="B95" s="167" t="s">
        <v>17</v>
      </c>
      <c r="C95" s="170">
        <v>1</v>
      </c>
      <c r="D95" s="170">
        <v>1</v>
      </c>
      <c r="E95" s="170">
        <f t="shared" si="16"/>
        <v>0</v>
      </c>
      <c r="F95" s="170"/>
      <c r="G95" s="170"/>
      <c r="H95" s="170">
        <f t="shared" si="17"/>
        <v>100</v>
      </c>
      <c r="I95" s="168"/>
      <c r="J95" s="116" t="s">
        <v>320</v>
      </c>
    </row>
    <row r="96" spans="1:10" s="169" customFormat="1" ht="76.5" x14ac:dyDescent="0.2">
      <c r="A96" s="116" t="s">
        <v>297</v>
      </c>
      <c r="B96" s="167" t="s">
        <v>17</v>
      </c>
      <c r="C96" s="170">
        <v>1</v>
      </c>
      <c r="D96" s="170">
        <v>1</v>
      </c>
      <c r="E96" s="170">
        <f t="shared" si="16"/>
        <v>0</v>
      </c>
      <c r="F96" s="170"/>
      <c r="G96" s="170"/>
      <c r="H96" s="170">
        <f t="shared" si="17"/>
        <v>100</v>
      </c>
      <c r="I96" s="168"/>
      <c r="J96" s="116" t="s">
        <v>321</v>
      </c>
    </row>
    <row r="97" spans="1:10" s="169" customFormat="1" ht="89.25" x14ac:dyDescent="0.2">
      <c r="A97" s="116" t="s">
        <v>298</v>
      </c>
      <c r="B97" s="167" t="s">
        <v>17</v>
      </c>
      <c r="C97" s="170">
        <v>1</v>
      </c>
      <c r="D97" s="170">
        <v>1</v>
      </c>
      <c r="E97" s="170">
        <f t="shared" si="16"/>
        <v>0</v>
      </c>
      <c r="F97" s="170"/>
      <c r="G97" s="170"/>
      <c r="H97" s="170">
        <f t="shared" si="17"/>
        <v>100</v>
      </c>
      <c r="I97" s="168"/>
      <c r="J97" s="116" t="s">
        <v>322</v>
      </c>
    </row>
    <row r="98" spans="1:10" s="169" customFormat="1" ht="63.75" x14ac:dyDescent="0.2">
      <c r="A98" s="116" t="s">
        <v>299</v>
      </c>
      <c r="B98" s="167" t="s">
        <v>17</v>
      </c>
      <c r="C98" s="170">
        <v>1</v>
      </c>
      <c r="D98" s="170">
        <v>1</v>
      </c>
      <c r="E98" s="170">
        <f t="shared" si="16"/>
        <v>0</v>
      </c>
      <c r="F98" s="170"/>
      <c r="G98" s="170"/>
      <c r="H98" s="170">
        <f t="shared" si="17"/>
        <v>100</v>
      </c>
      <c r="I98" s="168"/>
      <c r="J98" s="116" t="s">
        <v>323</v>
      </c>
    </row>
    <row r="99" spans="1:10" s="169" customFormat="1" ht="153" x14ac:dyDescent="0.2">
      <c r="A99" s="116" t="s">
        <v>300</v>
      </c>
      <c r="B99" s="167" t="s">
        <v>17</v>
      </c>
      <c r="C99" s="170">
        <v>1</v>
      </c>
      <c r="D99" s="170">
        <v>1</v>
      </c>
      <c r="E99" s="170">
        <f t="shared" si="16"/>
        <v>0</v>
      </c>
      <c r="F99" s="170"/>
      <c r="G99" s="170"/>
      <c r="H99" s="170">
        <f t="shared" si="17"/>
        <v>100</v>
      </c>
      <c r="I99" s="168"/>
      <c r="J99" s="116" t="s">
        <v>324</v>
      </c>
    </row>
    <row r="100" spans="1:10" s="169" customFormat="1" ht="89.25" x14ac:dyDescent="0.2">
      <c r="A100" s="116" t="s">
        <v>301</v>
      </c>
      <c r="B100" s="167" t="s">
        <v>17</v>
      </c>
      <c r="C100" s="170">
        <v>1</v>
      </c>
      <c r="D100" s="170">
        <v>1</v>
      </c>
      <c r="E100" s="170">
        <f t="shared" si="16"/>
        <v>0</v>
      </c>
      <c r="F100" s="170"/>
      <c r="G100" s="170"/>
      <c r="H100" s="170">
        <f t="shared" si="17"/>
        <v>100</v>
      </c>
      <c r="I100" s="168"/>
      <c r="J100" s="116" t="s">
        <v>325</v>
      </c>
    </row>
    <row r="101" spans="1:10" s="169" customFormat="1" ht="63.75" x14ac:dyDescent="0.2">
      <c r="A101" s="116" t="s">
        <v>302</v>
      </c>
      <c r="B101" s="167" t="s">
        <v>17</v>
      </c>
      <c r="C101" s="170">
        <v>1</v>
      </c>
      <c r="D101" s="170">
        <v>1</v>
      </c>
      <c r="E101" s="170">
        <f t="shared" si="16"/>
        <v>0</v>
      </c>
      <c r="F101" s="170"/>
      <c r="G101" s="170"/>
      <c r="H101" s="170">
        <f t="shared" si="17"/>
        <v>100</v>
      </c>
      <c r="I101" s="168"/>
      <c r="J101" s="116" t="s">
        <v>326</v>
      </c>
    </row>
    <row r="102" spans="1:10" s="169" customFormat="1" ht="140.25" x14ac:dyDescent="0.2">
      <c r="A102" s="116" t="s">
        <v>303</v>
      </c>
      <c r="B102" s="167" t="s">
        <v>17</v>
      </c>
      <c r="C102" s="170">
        <v>1</v>
      </c>
      <c r="D102" s="170">
        <v>1</v>
      </c>
      <c r="E102" s="170">
        <f t="shared" si="16"/>
        <v>0</v>
      </c>
      <c r="F102" s="170"/>
      <c r="G102" s="170"/>
      <c r="H102" s="170">
        <f t="shared" si="17"/>
        <v>100</v>
      </c>
      <c r="I102" s="168"/>
      <c r="J102" s="116" t="s">
        <v>327</v>
      </c>
    </row>
    <row r="103" spans="1:10" ht="25.5" x14ac:dyDescent="0.2">
      <c r="A103" s="76" t="s">
        <v>254</v>
      </c>
      <c r="B103" s="72" t="s">
        <v>17</v>
      </c>
      <c r="C103" s="171">
        <v>5</v>
      </c>
      <c r="D103" s="171">
        <v>5</v>
      </c>
      <c r="E103" s="171">
        <f t="shared" ref="E103:E108" si="18">D103-C103</f>
        <v>0</v>
      </c>
      <c r="F103" s="172"/>
      <c r="G103" s="172"/>
      <c r="H103" s="172">
        <f t="shared" ref="H103:H108" si="19">D103/C103*100</f>
        <v>100</v>
      </c>
    </row>
    <row r="104" spans="1:10" ht="63.75" x14ac:dyDescent="0.2">
      <c r="A104" s="116" t="s">
        <v>304</v>
      </c>
      <c r="B104" s="167" t="s">
        <v>17</v>
      </c>
      <c r="C104" s="170">
        <v>1</v>
      </c>
      <c r="D104" s="170">
        <v>1</v>
      </c>
      <c r="E104" s="170">
        <f t="shared" si="18"/>
        <v>0</v>
      </c>
      <c r="F104" s="170"/>
      <c r="G104" s="170"/>
      <c r="H104" s="170">
        <f t="shared" si="19"/>
        <v>100</v>
      </c>
    </row>
    <row r="105" spans="1:10" ht="63.75" x14ac:dyDescent="0.2">
      <c r="A105" s="116" t="s">
        <v>305</v>
      </c>
      <c r="B105" s="167" t="s">
        <v>17</v>
      </c>
      <c r="C105" s="170">
        <v>1</v>
      </c>
      <c r="D105" s="170">
        <v>1</v>
      </c>
      <c r="E105" s="170">
        <f t="shared" si="18"/>
        <v>0</v>
      </c>
      <c r="F105" s="170"/>
      <c r="G105" s="170"/>
      <c r="H105" s="170">
        <f t="shared" si="19"/>
        <v>100</v>
      </c>
    </row>
    <row r="106" spans="1:10" ht="76.5" x14ac:dyDescent="0.2">
      <c r="A106" s="116" t="s">
        <v>306</v>
      </c>
      <c r="B106" s="167" t="s">
        <v>17</v>
      </c>
      <c r="C106" s="170">
        <v>1</v>
      </c>
      <c r="D106" s="170">
        <v>1</v>
      </c>
      <c r="E106" s="170">
        <f t="shared" si="18"/>
        <v>0</v>
      </c>
      <c r="F106" s="170"/>
      <c r="G106" s="170"/>
      <c r="H106" s="170">
        <f t="shared" si="19"/>
        <v>100</v>
      </c>
    </row>
    <row r="107" spans="1:10" ht="51" x14ac:dyDescent="0.2">
      <c r="A107" s="116" t="s">
        <v>307</v>
      </c>
      <c r="B107" s="167" t="s">
        <v>17</v>
      </c>
      <c r="C107" s="170">
        <v>1</v>
      </c>
      <c r="D107" s="170">
        <v>1</v>
      </c>
      <c r="E107" s="170">
        <f t="shared" si="18"/>
        <v>0</v>
      </c>
      <c r="F107" s="170"/>
      <c r="G107" s="170"/>
      <c r="H107" s="170">
        <f t="shared" si="19"/>
        <v>100</v>
      </c>
    </row>
    <row r="108" spans="1:10" ht="89.25" x14ac:dyDescent="0.2">
      <c r="A108" s="116" t="s">
        <v>308</v>
      </c>
      <c r="B108" s="167" t="s">
        <v>17</v>
      </c>
      <c r="C108" s="170">
        <v>1</v>
      </c>
      <c r="D108" s="170">
        <v>1</v>
      </c>
      <c r="E108" s="170">
        <f t="shared" si="18"/>
        <v>0</v>
      </c>
      <c r="F108" s="170"/>
      <c r="G108" s="170"/>
      <c r="H108" s="170">
        <f t="shared" si="19"/>
        <v>100</v>
      </c>
    </row>
    <row r="112" spans="1:10" s="123" customFormat="1" ht="32.25" customHeight="1" x14ac:dyDescent="0.2">
      <c r="A112" s="219" t="s">
        <v>103</v>
      </c>
      <c r="B112" s="219"/>
      <c r="C112" s="219"/>
      <c r="D112" s="219"/>
      <c r="E112" s="219"/>
      <c r="F112" s="219"/>
      <c r="G112" s="219"/>
      <c r="H112" s="219"/>
      <c r="I112" s="219"/>
    </row>
    <row r="113" spans="1:10" s="133" customFormat="1" ht="63.75" customHeight="1" x14ac:dyDescent="0.2">
      <c r="A113" s="224" t="s">
        <v>104</v>
      </c>
      <c r="B113" s="224"/>
      <c r="C113" s="224"/>
      <c r="D113" s="224"/>
      <c r="E113" s="224"/>
      <c r="F113" s="224"/>
      <c r="G113" s="224"/>
      <c r="H113" s="224"/>
      <c r="I113" s="224"/>
    </row>
    <row r="114" spans="1:10" s="128" customFormat="1" ht="50.25" x14ac:dyDescent="0.2">
      <c r="A114" s="126" t="s">
        <v>12</v>
      </c>
      <c r="B114" s="126" t="s">
        <v>11</v>
      </c>
      <c r="C114" s="126" t="s">
        <v>10</v>
      </c>
      <c r="D114" s="126" t="s">
        <v>9</v>
      </c>
      <c r="E114" s="126" t="s">
        <v>8</v>
      </c>
      <c r="F114" s="126" t="s">
        <v>7</v>
      </c>
      <c r="G114" s="126" t="s">
        <v>6</v>
      </c>
      <c r="H114" s="126" t="s">
        <v>5</v>
      </c>
      <c r="I114" s="126" t="s">
        <v>4</v>
      </c>
      <c r="J114" s="126" t="s">
        <v>275</v>
      </c>
    </row>
    <row r="115" spans="1:10" s="128" customFormat="1" x14ac:dyDescent="0.2">
      <c r="A115" s="127">
        <v>1</v>
      </c>
      <c r="B115" s="127">
        <v>2</v>
      </c>
      <c r="C115" s="127">
        <v>3</v>
      </c>
      <c r="D115" s="127">
        <v>4</v>
      </c>
      <c r="E115" s="127">
        <v>5</v>
      </c>
      <c r="F115" s="127">
        <v>6</v>
      </c>
      <c r="G115" s="127">
        <v>7</v>
      </c>
      <c r="H115" s="127">
        <v>8</v>
      </c>
      <c r="I115" s="127">
        <v>9</v>
      </c>
      <c r="J115" s="127">
        <v>10</v>
      </c>
    </row>
    <row r="116" spans="1:10" s="128" customFormat="1" ht="25.5" x14ac:dyDescent="0.2">
      <c r="A116" s="111" t="s">
        <v>14</v>
      </c>
      <c r="B116" s="112" t="s">
        <v>1</v>
      </c>
      <c r="C116" s="155">
        <v>5433961</v>
      </c>
      <c r="D116" s="155">
        <v>5433961</v>
      </c>
      <c r="E116" s="155">
        <f>D116-C116</f>
        <v>0</v>
      </c>
      <c r="F116" s="155"/>
      <c r="G116" s="155"/>
      <c r="H116" s="155">
        <f>D116/C116*100</f>
        <v>100</v>
      </c>
      <c r="I116" s="114"/>
      <c r="J116" s="114"/>
    </row>
    <row r="117" spans="1:10" s="128" customFormat="1" ht="38.25" x14ac:dyDescent="0.2">
      <c r="A117" s="116" t="s">
        <v>0</v>
      </c>
      <c r="B117" s="129"/>
      <c r="C117" s="130"/>
      <c r="D117" s="147"/>
      <c r="E117" s="130"/>
      <c r="F117" s="130"/>
      <c r="G117" s="130"/>
      <c r="H117" s="130"/>
      <c r="I117" s="132"/>
    </row>
    <row r="118" spans="1:10" s="128" customFormat="1" ht="102" x14ac:dyDescent="0.2">
      <c r="A118" s="77" t="s">
        <v>105</v>
      </c>
      <c r="B118" s="72" t="s">
        <v>17</v>
      </c>
      <c r="C118" s="78">
        <v>3</v>
      </c>
      <c r="D118" s="78">
        <v>3</v>
      </c>
      <c r="E118" s="78">
        <f t="shared" ref="E118" si="20">D118-C118</f>
        <v>0</v>
      </c>
      <c r="F118" s="78"/>
      <c r="G118" s="78"/>
      <c r="H118" s="78">
        <f t="shared" ref="H118" si="21">D118/C118*100</f>
        <v>100</v>
      </c>
      <c r="I118" s="121"/>
    </row>
    <row r="119" spans="1:10" ht="25.5" x14ac:dyDescent="0.2">
      <c r="A119" s="79" t="s">
        <v>106</v>
      </c>
      <c r="B119" s="72" t="s">
        <v>17</v>
      </c>
      <c r="C119" s="80">
        <v>1</v>
      </c>
      <c r="D119" s="80">
        <v>1</v>
      </c>
      <c r="E119" s="80">
        <f t="shared" ref="E119:E122" si="22">D119-C119</f>
        <v>0</v>
      </c>
      <c r="F119" s="80"/>
      <c r="G119" s="80"/>
      <c r="H119" s="80">
        <f t="shared" ref="H119:H122" si="23">D119/C119*100</f>
        <v>100</v>
      </c>
    </row>
    <row r="120" spans="1:10" ht="127.5" x14ac:dyDescent="0.2">
      <c r="A120" s="81" t="s">
        <v>258</v>
      </c>
      <c r="B120" s="81" t="s">
        <v>17</v>
      </c>
      <c r="C120" s="80">
        <v>1</v>
      </c>
      <c r="D120" s="80">
        <v>1</v>
      </c>
      <c r="E120" s="80">
        <f t="shared" si="22"/>
        <v>0</v>
      </c>
      <c r="F120" s="80"/>
      <c r="G120" s="80"/>
      <c r="H120" s="80">
        <f t="shared" si="23"/>
        <v>100</v>
      </c>
      <c r="J120" s="81" t="s">
        <v>328</v>
      </c>
    </row>
    <row r="121" spans="1:10" ht="25.5" x14ac:dyDescent="0.2">
      <c r="A121" s="79" t="s">
        <v>107</v>
      </c>
      <c r="B121" s="79" t="s">
        <v>17</v>
      </c>
      <c r="C121" s="80">
        <v>1</v>
      </c>
      <c r="D121" s="80">
        <v>1</v>
      </c>
      <c r="E121" s="80">
        <f t="shared" si="22"/>
        <v>0</v>
      </c>
      <c r="F121" s="80"/>
      <c r="G121" s="80"/>
      <c r="H121" s="80">
        <f t="shared" si="23"/>
        <v>100</v>
      </c>
      <c r="J121" s="79"/>
    </row>
    <row r="122" spans="1:10" ht="89.25" x14ac:dyDescent="0.2">
      <c r="A122" s="81" t="s">
        <v>257</v>
      </c>
      <c r="B122" s="81" t="s">
        <v>17</v>
      </c>
      <c r="C122" s="80">
        <v>1</v>
      </c>
      <c r="D122" s="80">
        <v>1</v>
      </c>
      <c r="E122" s="80">
        <f t="shared" si="22"/>
        <v>0</v>
      </c>
      <c r="F122" s="80"/>
      <c r="G122" s="80"/>
      <c r="H122" s="80">
        <f t="shared" si="23"/>
        <v>100</v>
      </c>
      <c r="J122" s="81" t="s">
        <v>329</v>
      </c>
    </row>
    <row r="123" spans="1:10" ht="25.5" x14ac:dyDescent="0.2">
      <c r="A123" s="79" t="s">
        <v>255</v>
      </c>
      <c r="B123" s="79" t="s">
        <v>17</v>
      </c>
      <c r="C123" s="80">
        <v>1</v>
      </c>
      <c r="D123" s="80">
        <v>1</v>
      </c>
      <c r="E123" s="80">
        <f t="shared" ref="E123:E124" si="24">D123-C123</f>
        <v>0</v>
      </c>
      <c r="F123" s="80"/>
      <c r="G123" s="80"/>
      <c r="H123" s="80">
        <f t="shared" ref="H123:H124" si="25">D123/C123*100</f>
        <v>100</v>
      </c>
      <c r="J123" s="79"/>
    </row>
    <row r="124" spans="1:10" ht="178.5" x14ac:dyDescent="0.2">
      <c r="A124" s="81" t="s">
        <v>256</v>
      </c>
      <c r="B124" s="81" t="s">
        <v>17</v>
      </c>
      <c r="C124" s="80">
        <v>1</v>
      </c>
      <c r="D124" s="80">
        <v>1</v>
      </c>
      <c r="E124" s="80">
        <f t="shared" si="24"/>
        <v>0</v>
      </c>
      <c r="F124" s="80"/>
      <c r="G124" s="80"/>
      <c r="H124" s="80">
        <f t="shared" si="25"/>
        <v>100</v>
      </c>
      <c r="J124" s="81" t="s">
        <v>330</v>
      </c>
    </row>
  </sheetData>
  <mergeCells count="18">
    <mergeCell ref="A27:I27"/>
    <mergeCell ref="A3:I3"/>
    <mergeCell ref="A5:I5"/>
    <mergeCell ref="A16:I16"/>
    <mergeCell ref="A18:I18"/>
    <mergeCell ref="A26:I26"/>
    <mergeCell ref="A77:I77"/>
    <mergeCell ref="A78:I78"/>
    <mergeCell ref="A112:I112"/>
    <mergeCell ref="A113:I113"/>
    <mergeCell ref="A36:I36"/>
    <mergeCell ref="A37:I37"/>
    <mergeCell ref="A45:I45"/>
    <mergeCell ref="A46:I46"/>
    <mergeCell ref="A68:I68"/>
    <mergeCell ref="A69:I69"/>
    <mergeCell ref="A57:I57"/>
    <mergeCell ref="A58:I58"/>
  </mergeCells>
  <pageMargins left="0.51181102362204722" right="0.31496062992125984" top="0.55118110236220474" bottom="0.55118110236220474" header="0.31496062992125984" footer="0.31496062992125984"/>
  <pageSetup paperSize="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4"/>
  </sheetPr>
  <dimension ref="A1:I92"/>
  <sheetViews>
    <sheetView workbookViewId="0"/>
  </sheetViews>
  <sheetFormatPr defaultColWidth="8.85546875" defaultRowHeight="12.75" x14ac:dyDescent="0.2"/>
  <cols>
    <col min="1" max="1" width="24.28515625" style="96" customWidth="1"/>
    <col min="2" max="2" width="9.5703125" style="107" customWidth="1"/>
    <col min="3" max="3" width="12" style="107" customWidth="1"/>
    <col min="4" max="4" width="13.42578125" style="96" customWidth="1"/>
    <col min="5" max="5" width="13.85546875" style="96" customWidth="1"/>
    <col min="6" max="6" width="10.7109375" style="96" customWidth="1"/>
    <col min="7" max="7" width="13.28515625" style="96" customWidth="1"/>
    <col min="8" max="8" width="13.85546875" style="96" customWidth="1"/>
    <col min="9" max="9" width="43" style="96" customWidth="1"/>
    <col min="10" max="16384" width="8.85546875" style="96"/>
  </cols>
  <sheetData>
    <row r="1" spans="1:9" ht="15.75" x14ac:dyDescent="0.2">
      <c r="I1" s="106" t="s">
        <v>194</v>
      </c>
    </row>
    <row r="2" spans="1:9" ht="15.75" x14ac:dyDescent="0.2">
      <c r="I2" s="106"/>
    </row>
    <row r="3" spans="1:9" ht="18.75" x14ac:dyDescent="0.2">
      <c r="A3" s="221" t="s">
        <v>183</v>
      </c>
      <c r="B3" s="221"/>
      <c r="C3" s="221"/>
      <c r="D3" s="221"/>
      <c r="E3" s="221"/>
      <c r="F3" s="221"/>
      <c r="G3" s="221"/>
      <c r="H3" s="221"/>
      <c r="I3" s="221"/>
    </row>
    <row r="4" spans="1:9" x14ac:dyDescent="0.2">
      <c r="A4" s="107"/>
      <c r="D4" s="107"/>
      <c r="E4" s="107"/>
      <c r="F4" s="107"/>
      <c r="G4" s="107"/>
      <c r="H4" s="107"/>
      <c r="I4" s="107"/>
    </row>
    <row r="5" spans="1:9" ht="171.75" customHeight="1" x14ac:dyDescent="0.2">
      <c r="A5" s="222" t="s">
        <v>155</v>
      </c>
      <c r="B5" s="222"/>
      <c r="C5" s="222"/>
      <c r="D5" s="222"/>
      <c r="E5" s="222"/>
      <c r="F5" s="222"/>
      <c r="G5" s="222"/>
      <c r="H5" s="222"/>
      <c r="I5" s="222"/>
    </row>
    <row r="7" spans="1:9" ht="58.9" customHeight="1" x14ac:dyDescent="0.2">
      <c r="A7" s="108" t="s">
        <v>12</v>
      </c>
      <c r="B7" s="108" t="s">
        <v>11</v>
      </c>
      <c r="C7" s="108" t="s">
        <v>10</v>
      </c>
      <c r="D7" s="108" t="s">
        <v>9</v>
      </c>
      <c r="E7" s="108" t="s">
        <v>8</v>
      </c>
      <c r="F7" s="108" t="s">
        <v>7</v>
      </c>
      <c r="G7" s="108" t="s">
        <v>6</v>
      </c>
      <c r="H7" s="108" t="s">
        <v>5</v>
      </c>
      <c r="I7" s="108" t="s">
        <v>4</v>
      </c>
    </row>
    <row r="8" spans="1:9" s="110" customFormat="1" ht="11.25" x14ac:dyDescent="0.2">
      <c r="A8" s="109">
        <v>1</v>
      </c>
      <c r="B8" s="109">
        <v>2</v>
      </c>
      <c r="C8" s="109">
        <v>3</v>
      </c>
      <c r="D8" s="109">
        <v>4</v>
      </c>
      <c r="E8" s="109">
        <v>5</v>
      </c>
      <c r="F8" s="109">
        <v>6</v>
      </c>
      <c r="G8" s="109">
        <v>7</v>
      </c>
      <c r="H8" s="109">
        <v>8</v>
      </c>
      <c r="I8" s="109">
        <v>9</v>
      </c>
    </row>
    <row r="9" spans="1:9" s="115" customFormat="1" ht="25.5" x14ac:dyDescent="0.2">
      <c r="A9" s="111" t="s">
        <v>3</v>
      </c>
      <c r="B9" s="112" t="s">
        <v>1</v>
      </c>
      <c r="C9" s="113">
        <v>23003827</v>
      </c>
      <c r="D9" s="113">
        <v>23003764.399999999</v>
      </c>
      <c r="E9" s="113">
        <f>D9-C9</f>
        <v>-62.600000001490116</v>
      </c>
      <c r="F9" s="113">
        <v>62.6</v>
      </c>
      <c r="G9" s="113"/>
      <c r="H9" s="113">
        <f>D9/C9*100</f>
        <v>99.999727871366787</v>
      </c>
      <c r="I9" s="113" t="s">
        <v>237</v>
      </c>
    </row>
    <row r="10" spans="1:9" ht="25.5" x14ac:dyDescent="0.2">
      <c r="A10" s="116" t="s">
        <v>2</v>
      </c>
      <c r="B10" s="117"/>
      <c r="C10" s="118"/>
      <c r="E10" s="118"/>
      <c r="F10" s="118"/>
      <c r="G10" s="118"/>
      <c r="H10" s="118">
        <f>D9/C9*100</f>
        <v>99.999727871366787</v>
      </c>
      <c r="I10" s="117"/>
    </row>
    <row r="11" spans="1:9" s="120" customFormat="1" ht="102" x14ac:dyDescent="0.2">
      <c r="A11" s="181" t="s">
        <v>191</v>
      </c>
      <c r="B11" s="91" t="s">
        <v>81</v>
      </c>
      <c r="C11" s="138">
        <v>1716</v>
      </c>
      <c r="D11" s="178">
        <v>1718.6</v>
      </c>
      <c r="E11" s="178">
        <f t="shared" ref="E11:E20" si="0">D11-C11</f>
        <v>2.5999999999999091</v>
      </c>
      <c r="F11" s="178"/>
      <c r="G11" s="178"/>
      <c r="H11" s="178">
        <f t="shared" ref="H11:H17" si="1">D11/C11*100</f>
        <v>100.15151515151514</v>
      </c>
      <c r="I11" s="177" t="s">
        <v>331</v>
      </c>
    </row>
    <row r="12" spans="1:9" s="120" customFormat="1" ht="63.75" x14ac:dyDescent="0.2">
      <c r="A12" s="181" t="s">
        <v>192</v>
      </c>
      <c r="B12" s="91" t="s">
        <v>13</v>
      </c>
      <c r="C12" s="146"/>
      <c r="D12" s="178"/>
      <c r="E12" s="178">
        <f t="shared" si="0"/>
        <v>0</v>
      </c>
      <c r="F12" s="178"/>
      <c r="G12" s="178"/>
      <c r="H12" s="178"/>
      <c r="I12" s="179"/>
    </row>
    <row r="13" spans="1:9" s="120" customFormat="1" ht="120.75" customHeight="1" x14ac:dyDescent="0.2">
      <c r="A13" s="182" t="s">
        <v>108</v>
      </c>
      <c r="B13" s="91" t="s">
        <v>13</v>
      </c>
      <c r="C13" s="138">
        <v>15</v>
      </c>
      <c r="D13" s="178">
        <v>15</v>
      </c>
      <c r="E13" s="178">
        <f t="shared" si="0"/>
        <v>0</v>
      </c>
      <c r="F13" s="178"/>
      <c r="G13" s="178"/>
      <c r="H13" s="183">
        <f t="shared" si="1"/>
        <v>100</v>
      </c>
      <c r="I13" s="184"/>
    </row>
    <row r="14" spans="1:9" s="120" customFormat="1" ht="51" customHeight="1" x14ac:dyDescent="0.2">
      <c r="A14" s="182" t="s">
        <v>109</v>
      </c>
      <c r="B14" s="91" t="s">
        <v>13</v>
      </c>
      <c r="C14" s="138">
        <v>0.7</v>
      </c>
      <c r="D14" s="185">
        <v>4.0999999999999996</v>
      </c>
      <c r="E14" s="178">
        <f t="shared" si="0"/>
        <v>3.3999999999999995</v>
      </c>
      <c r="F14" s="178"/>
      <c r="G14" s="178"/>
      <c r="H14" s="183">
        <f t="shared" si="1"/>
        <v>585.71428571428567</v>
      </c>
      <c r="I14" s="229" t="s">
        <v>332</v>
      </c>
    </row>
    <row r="15" spans="1:9" s="120" customFormat="1" ht="48.75" customHeight="1" x14ac:dyDescent="0.2">
      <c r="A15" s="182" t="s">
        <v>110</v>
      </c>
      <c r="B15" s="91" t="s">
        <v>13</v>
      </c>
      <c r="C15" s="138">
        <v>0.9</v>
      </c>
      <c r="D15" s="185">
        <v>1.38</v>
      </c>
      <c r="E15" s="178">
        <f t="shared" si="0"/>
        <v>0.47999999999999987</v>
      </c>
      <c r="F15" s="178"/>
      <c r="G15" s="178"/>
      <c r="H15" s="183">
        <f t="shared" si="1"/>
        <v>153.33333333333331</v>
      </c>
      <c r="I15" s="229"/>
    </row>
    <row r="16" spans="1:9" s="120" customFormat="1" ht="54" customHeight="1" x14ac:dyDescent="0.2">
      <c r="A16" s="182" t="s">
        <v>111</v>
      </c>
      <c r="B16" s="91" t="s">
        <v>13</v>
      </c>
      <c r="C16" s="138">
        <v>0.5</v>
      </c>
      <c r="D16" s="185">
        <v>1.84</v>
      </c>
      <c r="E16" s="178">
        <f t="shared" si="0"/>
        <v>1.34</v>
      </c>
      <c r="F16" s="178"/>
      <c r="G16" s="178"/>
      <c r="H16" s="183">
        <f t="shared" si="1"/>
        <v>368</v>
      </c>
      <c r="I16" s="229"/>
    </row>
    <row r="17" spans="1:9" s="120" customFormat="1" ht="48.75" customHeight="1" x14ac:dyDescent="0.2">
      <c r="A17" s="182" t="s">
        <v>112</v>
      </c>
      <c r="B17" s="91" t="s">
        <v>13</v>
      </c>
      <c r="C17" s="138">
        <v>1.4</v>
      </c>
      <c r="D17" s="185">
        <v>2.84</v>
      </c>
      <c r="E17" s="178">
        <f t="shared" si="0"/>
        <v>1.44</v>
      </c>
      <c r="F17" s="178"/>
      <c r="G17" s="178"/>
      <c r="H17" s="183">
        <f t="shared" si="1"/>
        <v>202.85714285714283</v>
      </c>
      <c r="I17" s="229"/>
    </row>
    <row r="18" spans="1:9" s="120" customFormat="1" ht="38.25" x14ac:dyDescent="0.2">
      <c r="A18" s="181" t="s">
        <v>193</v>
      </c>
      <c r="B18" s="91" t="s">
        <v>17</v>
      </c>
      <c r="C18" s="146"/>
      <c r="D18" s="186"/>
      <c r="E18" s="186"/>
      <c r="F18" s="178"/>
      <c r="G18" s="178"/>
      <c r="H18" s="178"/>
      <c r="I18" s="179"/>
    </row>
    <row r="19" spans="1:9" s="120" customFormat="1" ht="25.5" x14ac:dyDescent="0.2">
      <c r="A19" s="182" t="s">
        <v>113</v>
      </c>
      <c r="B19" s="91" t="s">
        <v>17</v>
      </c>
      <c r="C19" s="146">
        <v>52</v>
      </c>
      <c r="D19" s="186">
        <v>52</v>
      </c>
      <c r="E19" s="186">
        <f t="shared" si="0"/>
        <v>0</v>
      </c>
      <c r="F19" s="178"/>
      <c r="G19" s="178"/>
      <c r="H19" s="178">
        <f t="shared" ref="H19:H20" si="2">D19/C19*100</f>
        <v>100</v>
      </c>
      <c r="I19" s="179"/>
    </row>
    <row r="20" spans="1:9" s="120" customFormat="1" ht="25.5" x14ac:dyDescent="0.2">
      <c r="A20" s="182" t="s">
        <v>114</v>
      </c>
      <c r="B20" s="91" t="s">
        <v>17</v>
      </c>
      <c r="C20" s="146">
        <v>18</v>
      </c>
      <c r="D20" s="186">
        <v>18</v>
      </c>
      <c r="E20" s="186">
        <f t="shared" si="0"/>
        <v>0</v>
      </c>
      <c r="F20" s="178"/>
      <c r="G20" s="178"/>
      <c r="H20" s="178">
        <f t="shared" si="2"/>
        <v>100</v>
      </c>
      <c r="I20" s="179"/>
    </row>
    <row r="21" spans="1:9" s="123" customFormat="1" x14ac:dyDescent="0.2">
      <c r="A21" s="84"/>
      <c r="B21" s="187"/>
      <c r="C21" s="188"/>
      <c r="D21" s="188"/>
      <c r="E21" s="188"/>
      <c r="F21" s="188"/>
      <c r="G21" s="188"/>
      <c r="H21" s="188"/>
      <c r="I21" s="187"/>
    </row>
    <row r="22" spans="1:9" s="123" customFormat="1" x14ac:dyDescent="0.2">
      <c r="A22" s="84"/>
      <c r="B22" s="187"/>
      <c r="C22" s="188"/>
      <c r="D22" s="188"/>
      <c r="E22" s="188"/>
      <c r="F22" s="188"/>
      <c r="G22" s="188"/>
      <c r="H22" s="188"/>
      <c r="I22" s="187"/>
    </row>
    <row r="23" spans="1:9" s="123" customFormat="1" x14ac:dyDescent="0.2">
      <c r="A23" s="84"/>
      <c r="B23" s="187"/>
      <c r="C23" s="188"/>
      <c r="D23" s="188"/>
      <c r="E23" s="188"/>
      <c r="F23" s="188"/>
      <c r="G23" s="188"/>
      <c r="H23" s="188"/>
      <c r="I23" s="187"/>
    </row>
    <row r="24" spans="1:9" s="123" customFormat="1" x14ac:dyDescent="0.2">
      <c r="A24" s="228" t="s">
        <v>115</v>
      </c>
      <c r="B24" s="228"/>
      <c r="C24" s="228"/>
      <c r="D24" s="228"/>
      <c r="E24" s="228"/>
      <c r="F24" s="228"/>
      <c r="G24" s="228"/>
      <c r="H24" s="228"/>
      <c r="I24" s="228"/>
    </row>
    <row r="25" spans="1:9" s="123" customFormat="1" ht="13.5" customHeight="1" x14ac:dyDescent="0.2">
      <c r="A25" s="84"/>
      <c r="B25" s="179"/>
      <c r="C25" s="179"/>
      <c r="D25" s="84"/>
      <c r="E25" s="84"/>
      <c r="F25" s="84"/>
      <c r="G25" s="84"/>
      <c r="H25" s="84"/>
      <c r="I25" s="84"/>
    </row>
    <row r="26" spans="1:9" s="133" customFormat="1" ht="68.25" customHeight="1" x14ac:dyDescent="0.2">
      <c r="A26" s="220" t="s">
        <v>170</v>
      </c>
      <c r="B26" s="220"/>
      <c r="C26" s="220"/>
      <c r="D26" s="220"/>
      <c r="E26" s="220"/>
      <c r="F26" s="220"/>
      <c r="G26" s="220"/>
      <c r="H26" s="220"/>
      <c r="I26" s="220"/>
    </row>
    <row r="27" spans="1:9" s="123" customFormat="1" ht="50.25" x14ac:dyDescent="0.2">
      <c r="A27" s="189" t="s">
        <v>12</v>
      </c>
      <c r="B27" s="189" t="s">
        <v>11</v>
      </c>
      <c r="C27" s="189" t="s">
        <v>10</v>
      </c>
      <c r="D27" s="189" t="s">
        <v>9</v>
      </c>
      <c r="E27" s="189" t="s">
        <v>8</v>
      </c>
      <c r="F27" s="189" t="s">
        <v>7</v>
      </c>
      <c r="G27" s="189" t="s">
        <v>6</v>
      </c>
      <c r="H27" s="189" t="s">
        <v>5</v>
      </c>
      <c r="I27" s="189" t="s">
        <v>4</v>
      </c>
    </row>
    <row r="28" spans="1:9" s="128" customFormat="1" x14ac:dyDescent="0.2">
      <c r="A28" s="190">
        <v>1</v>
      </c>
      <c r="B28" s="190">
        <v>2</v>
      </c>
      <c r="C28" s="190">
        <v>3</v>
      </c>
      <c r="D28" s="190">
        <v>4</v>
      </c>
      <c r="E28" s="190">
        <v>5</v>
      </c>
      <c r="F28" s="190">
        <v>6</v>
      </c>
      <c r="G28" s="190">
        <v>7</v>
      </c>
      <c r="H28" s="190">
        <v>8</v>
      </c>
      <c r="I28" s="190">
        <v>9</v>
      </c>
    </row>
    <row r="29" spans="1:9" s="157" customFormat="1" ht="25.5" x14ac:dyDescent="0.2">
      <c r="A29" s="191" t="s">
        <v>14</v>
      </c>
      <c r="B29" s="192" t="s">
        <v>1</v>
      </c>
      <c r="C29" s="193">
        <v>11964924.300000001</v>
      </c>
      <c r="D29" s="193">
        <v>11964867.9</v>
      </c>
      <c r="E29" s="193">
        <f>D29-C29</f>
        <v>-56.400000000372529</v>
      </c>
      <c r="F29" s="193">
        <v>56.4</v>
      </c>
      <c r="G29" s="194"/>
      <c r="H29" s="193">
        <f>D29/C29*100</f>
        <v>99.999528622174395</v>
      </c>
      <c r="I29" s="193" t="s">
        <v>259</v>
      </c>
    </row>
    <row r="30" spans="1:9" s="128" customFormat="1" ht="38.25" x14ac:dyDescent="0.2">
      <c r="A30" s="195" t="s">
        <v>0</v>
      </c>
      <c r="B30" s="196"/>
      <c r="C30" s="197"/>
      <c r="D30" s="198"/>
      <c r="E30" s="199"/>
      <c r="F30" s="199"/>
      <c r="G30" s="199"/>
      <c r="H30" s="199"/>
      <c r="I30" s="200"/>
    </row>
    <row r="31" spans="1:9" s="128" customFormat="1" ht="38.25" customHeight="1" x14ac:dyDescent="0.2">
      <c r="A31" s="159" t="s">
        <v>116</v>
      </c>
      <c r="B31" s="179" t="s">
        <v>17</v>
      </c>
      <c r="C31" s="83">
        <v>28</v>
      </c>
      <c r="D31" s="83">
        <v>28</v>
      </c>
      <c r="E31" s="178">
        <f t="shared" ref="E31:E36" si="3">D31-C31</f>
        <v>0</v>
      </c>
      <c r="F31" s="83"/>
      <c r="G31" s="83"/>
      <c r="H31" s="178">
        <f t="shared" ref="H31:H36" si="4">D31/C31*100</f>
        <v>100</v>
      </c>
      <c r="I31" s="187"/>
    </row>
    <row r="32" spans="1:9" s="128" customFormat="1" ht="38.25" x14ac:dyDescent="0.2">
      <c r="A32" s="159" t="s">
        <v>117</v>
      </c>
      <c r="B32" s="179" t="s">
        <v>17</v>
      </c>
      <c r="C32" s="83">
        <v>65</v>
      </c>
      <c r="D32" s="83">
        <v>65</v>
      </c>
      <c r="E32" s="178">
        <f t="shared" si="3"/>
        <v>0</v>
      </c>
      <c r="F32" s="83"/>
      <c r="G32" s="83"/>
      <c r="H32" s="178">
        <f t="shared" si="4"/>
        <v>100</v>
      </c>
      <c r="I32" s="187"/>
    </row>
    <row r="33" spans="1:9" s="128" customFormat="1" ht="51" x14ac:dyDescent="0.2">
      <c r="A33" s="159" t="s">
        <v>118</v>
      </c>
      <c r="B33" s="179" t="s">
        <v>119</v>
      </c>
      <c r="C33" s="83">
        <v>830.3</v>
      </c>
      <c r="D33" s="83">
        <v>830.3</v>
      </c>
      <c r="E33" s="178">
        <f t="shared" si="3"/>
        <v>0</v>
      </c>
      <c r="F33" s="83"/>
      <c r="G33" s="83"/>
      <c r="H33" s="178">
        <f t="shared" si="4"/>
        <v>100</v>
      </c>
      <c r="I33" s="187"/>
    </row>
    <row r="34" spans="1:9" s="128" customFormat="1" ht="76.5" x14ac:dyDescent="0.2">
      <c r="A34" s="159" t="s">
        <v>120</v>
      </c>
      <c r="B34" s="179" t="s">
        <v>119</v>
      </c>
      <c r="C34" s="156">
        <v>39786.5</v>
      </c>
      <c r="D34" s="156">
        <v>39786.5</v>
      </c>
      <c r="E34" s="178">
        <f t="shared" si="3"/>
        <v>0</v>
      </c>
      <c r="F34" s="86"/>
      <c r="G34" s="86"/>
      <c r="H34" s="178">
        <f t="shared" si="4"/>
        <v>100</v>
      </c>
      <c r="I34" s="187"/>
    </row>
    <row r="35" spans="1:9" s="128" customFormat="1" ht="191.25" x14ac:dyDescent="0.2">
      <c r="A35" s="159" t="s">
        <v>121</v>
      </c>
      <c r="B35" s="179" t="s">
        <v>81</v>
      </c>
      <c r="C35" s="83">
        <v>5.9</v>
      </c>
      <c r="D35" s="83">
        <v>7.2</v>
      </c>
      <c r="E35" s="178">
        <f t="shared" si="3"/>
        <v>1.2999999999999998</v>
      </c>
      <c r="F35" s="83"/>
      <c r="G35" s="83"/>
      <c r="H35" s="178">
        <f t="shared" si="4"/>
        <v>122.03389830508473</v>
      </c>
      <c r="I35" s="177" t="s">
        <v>336</v>
      </c>
    </row>
    <row r="36" spans="1:9" s="128" customFormat="1" ht="89.25" x14ac:dyDescent="0.2">
      <c r="A36" s="159" t="s">
        <v>122</v>
      </c>
      <c r="B36" s="179" t="s">
        <v>123</v>
      </c>
      <c r="C36" s="83">
        <v>885</v>
      </c>
      <c r="D36" s="83">
        <v>885</v>
      </c>
      <c r="E36" s="178">
        <f t="shared" si="3"/>
        <v>0</v>
      </c>
      <c r="F36" s="83"/>
      <c r="G36" s="83"/>
      <c r="H36" s="178">
        <f t="shared" si="4"/>
        <v>100</v>
      </c>
      <c r="I36" s="187"/>
    </row>
    <row r="37" spans="1:9" s="128" customFormat="1" x14ac:dyDescent="0.2">
      <c r="A37" s="84"/>
      <c r="B37" s="179"/>
      <c r="C37" s="186"/>
      <c r="D37" s="201"/>
      <c r="E37" s="178"/>
      <c r="F37" s="178"/>
      <c r="G37" s="178"/>
      <c r="H37" s="178"/>
      <c r="I37" s="187"/>
    </row>
    <row r="38" spans="1:9" s="128" customFormat="1" x14ac:dyDescent="0.2">
      <c r="A38" s="84"/>
      <c r="B38" s="179"/>
      <c r="C38" s="186"/>
      <c r="D38" s="201"/>
      <c r="E38" s="178"/>
      <c r="F38" s="178"/>
      <c r="G38" s="178"/>
      <c r="H38" s="178"/>
      <c r="I38" s="187"/>
    </row>
    <row r="39" spans="1:9" s="128" customFormat="1" x14ac:dyDescent="0.2">
      <c r="A39" s="84"/>
      <c r="B39" s="179"/>
      <c r="C39" s="186"/>
      <c r="D39" s="201"/>
      <c r="E39" s="178"/>
      <c r="F39" s="178"/>
      <c r="G39" s="178"/>
      <c r="H39" s="178"/>
      <c r="I39" s="187"/>
    </row>
    <row r="40" spans="1:9" s="128" customFormat="1" x14ac:dyDescent="0.2">
      <c r="A40" s="84"/>
      <c r="B40" s="179"/>
      <c r="C40" s="186"/>
      <c r="D40" s="201"/>
      <c r="E40" s="178"/>
      <c r="F40" s="178"/>
      <c r="G40" s="178"/>
      <c r="H40" s="178"/>
      <c r="I40" s="187"/>
    </row>
    <row r="41" spans="1:9" s="123" customFormat="1" ht="32.25" customHeight="1" x14ac:dyDescent="0.2">
      <c r="A41" s="228" t="s">
        <v>124</v>
      </c>
      <c r="B41" s="228"/>
      <c r="C41" s="228"/>
      <c r="D41" s="228"/>
      <c r="E41" s="228"/>
      <c r="F41" s="228"/>
      <c r="G41" s="228"/>
      <c r="H41" s="228"/>
      <c r="I41" s="228"/>
    </row>
    <row r="42" spans="1:9" s="133" customFormat="1" ht="134.25" customHeight="1" x14ac:dyDescent="0.2">
      <c r="A42" s="220" t="s">
        <v>125</v>
      </c>
      <c r="B42" s="220"/>
      <c r="C42" s="220"/>
      <c r="D42" s="220"/>
      <c r="E42" s="220"/>
      <c r="F42" s="220"/>
      <c r="G42" s="220"/>
      <c r="H42" s="220"/>
      <c r="I42" s="220"/>
    </row>
    <row r="43" spans="1:9" s="128" customFormat="1" ht="50.25" x14ac:dyDescent="0.2">
      <c r="A43" s="189" t="s">
        <v>12</v>
      </c>
      <c r="B43" s="189" t="s">
        <v>11</v>
      </c>
      <c r="C43" s="189" t="s">
        <v>10</v>
      </c>
      <c r="D43" s="189" t="s">
        <v>9</v>
      </c>
      <c r="E43" s="189" t="s">
        <v>8</v>
      </c>
      <c r="F43" s="189" t="s">
        <v>7</v>
      </c>
      <c r="G43" s="189" t="s">
        <v>6</v>
      </c>
      <c r="H43" s="189" t="s">
        <v>5</v>
      </c>
      <c r="I43" s="189" t="s">
        <v>4</v>
      </c>
    </row>
    <row r="44" spans="1:9" s="128" customFormat="1" x14ac:dyDescent="0.2">
      <c r="A44" s="190">
        <v>1</v>
      </c>
      <c r="B44" s="190">
        <v>2</v>
      </c>
      <c r="C44" s="190">
        <v>3</v>
      </c>
      <c r="D44" s="190">
        <v>4</v>
      </c>
      <c r="E44" s="190">
        <v>5</v>
      </c>
      <c r="F44" s="190">
        <v>6</v>
      </c>
      <c r="G44" s="190">
        <v>7</v>
      </c>
      <c r="H44" s="190">
        <v>8</v>
      </c>
      <c r="I44" s="190">
        <v>9</v>
      </c>
    </row>
    <row r="45" spans="1:9" s="128" customFormat="1" ht="25.5" x14ac:dyDescent="0.2">
      <c r="A45" s="191" t="s">
        <v>14</v>
      </c>
      <c r="B45" s="192" t="s">
        <v>1</v>
      </c>
      <c r="C45" s="193">
        <v>8505453.3000000007</v>
      </c>
      <c r="D45" s="193">
        <v>8505452.6999999993</v>
      </c>
      <c r="E45" s="193">
        <f>D45-C45</f>
        <v>-0.60000000149011612</v>
      </c>
      <c r="F45" s="193">
        <v>0.6</v>
      </c>
      <c r="G45" s="193"/>
      <c r="H45" s="193">
        <f>D45/C45*100</f>
        <v>99.999992945702246</v>
      </c>
      <c r="I45" s="193" t="s">
        <v>174</v>
      </c>
    </row>
    <row r="46" spans="1:9" s="128" customFormat="1" ht="38.25" x14ac:dyDescent="0.2">
      <c r="A46" s="195" t="s">
        <v>0</v>
      </c>
      <c r="B46" s="196"/>
      <c r="C46" s="197"/>
      <c r="D46" s="202"/>
      <c r="E46" s="199"/>
      <c r="F46" s="199"/>
      <c r="G46" s="199"/>
      <c r="H46" s="199"/>
      <c r="I46" s="200"/>
    </row>
    <row r="47" spans="1:9" s="128" customFormat="1" ht="25.5" x14ac:dyDescent="0.2">
      <c r="A47" s="159" t="s">
        <v>126</v>
      </c>
      <c r="B47" s="85" t="s">
        <v>134</v>
      </c>
      <c r="C47" s="86">
        <v>2</v>
      </c>
      <c r="D47" s="86">
        <v>2</v>
      </c>
      <c r="E47" s="178">
        <f t="shared" ref="E47" si="5">D47-C47</f>
        <v>0</v>
      </c>
      <c r="F47" s="178"/>
      <c r="G47" s="178"/>
      <c r="H47" s="178">
        <f t="shared" ref="H47" si="6">D47/C47*100</f>
        <v>100</v>
      </c>
      <c r="I47" s="187"/>
    </row>
    <row r="48" spans="1:9" s="128" customFormat="1" ht="38.25" x14ac:dyDescent="0.2">
      <c r="A48" s="159" t="s">
        <v>127</v>
      </c>
      <c r="B48" s="85" t="s">
        <v>134</v>
      </c>
      <c r="C48" s="86">
        <v>6</v>
      </c>
      <c r="D48" s="86">
        <v>6</v>
      </c>
      <c r="E48" s="178">
        <f t="shared" ref="E48:E55" si="7">D48-C48</f>
        <v>0</v>
      </c>
      <c r="F48" s="178"/>
      <c r="G48" s="178"/>
      <c r="H48" s="178">
        <f t="shared" ref="H48:H55" si="8">D48/C48*100</f>
        <v>100</v>
      </c>
      <c r="I48" s="187"/>
    </row>
    <row r="49" spans="1:9" s="128" customFormat="1" ht="63.75" x14ac:dyDescent="0.2">
      <c r="A49" s="159" t="s">
        <v>128</v>
      </c>
      <c r="B49" s="85" t="s">
        <v>135</v>
      </c>
      <c r="C49" s="87">
        <v>3538</v>
      </c>
      <c r="D49" s="87">
        <v>3538</v>
      </c>
      <c r="E49" s="178">
        <f t="shared" si="7"/>
        <v>0</v>
      </c>
      <c r="F49" s="178"/>
      <c r="G49" s="178"/>
      <c r="H49" s="178">
        <f t="shared" si="8"/>
        <v>100</v>
      </c>
      <c r="I49" s="187"/>
    </row>
    <row r="50" spans="1:9" s="128" customFormat="1" ht="38.25" x14ac:dyDescent="0.2">
      <c r="A50" s="159" t="s">
        <v>129</v>
      </c>
      <c r="B50" s="85" t="s">
        <v>81</v>
      </c>
      <c r="C50" s="87">
        <v>8686.4</v>
      </c>
      <c r="D50" s="87">
        <v>8686.4</v>
      </c>
      <c r="E50" s="178">
        <f t="shared" si="7"/>
        <v>0</v>
      </c>
      <c r="F50" s="178"/>
      <c r="G50" s="178"/>
      <c r="H50" s="178">
        <f t="shared" si="8"/>
        <v>100</v>
      </c>
      <c r="I50" s="187"/>
    </row>
    <row r="51" spans="1:9" s="128" customFormat="1" ht="38.25" x14ac:dyDescent="0.2">
      <c r="A51" s="159" t="s">
        <v>130</v>
      </c>
      <c r="B51" s="88" t="s">
        <v>81</v>
      </c>
      <c r="C51" s="156">
        <v>0.45</v>
      </c>
      <c r="D51" s="156">
        <v>0.45</v>
      </c>
      <c r="E51" s="178">
        <f t="shared" si="7"/>
        <v>0</v>
      </c>
      <c r="F51" s="178"/>
      <c r="G51" s="178"/>
      <c r="H51" s="178">
        <f t="shared" si="8"/>
        <v>100</v>
      </c>
      <c r="I51" s="187"/>
    </row>
    <row r="52" spans="1:9" s="128" customFormat="1" ht="38.25" x14ac:dyDescent="0.2">
      <c r="A52" s="159" t="s">
        <v>260</v>
      </c>
      <c r="B52" s="88" t="s">
        <v>81</v>
      </c>
      <c r="C52" s="156">
        <v>1.26</v>
      </c>
      <c r="D52" s="156">
        <v>1.26</v>
      </c>
      <c r="E52" s="178">
        <f t="shared" ref="E52" si="9">D52-C52</f>
        <v>0</v>
      </c>
      <c r="F52" s="178"/>
      <c r="G52" s="178"/>
      <c r="H52" s="178">
        <f t="shared" ref="H52" si="10">D52/C52*100</f>
        <v>100</v>
      </c>
      <c r="I52" s="187"/>
    </row>
    <row r="53" spans="1:9" s="128" customFormat="1" ht="51" x14ac:dyDescent="0.2">
      <c r="A53" s="159" t="s">
        <v>131</v>
      </c>
      <c r="B53" s="88" t="s">
        <v>81</v>
      </c>
      <c r="C53" s="87">
        <v>8869</v>
      </c>
      <c r="D53" s="87">
        <v>8869</v>
      </c>
      <c r="E53" s="178">
        <f t="shared" si="7"/>
        <v>0</v>
      </c>
      <c r="F53" s="178"/>
      <c r="G53" s="178"/>
      <c r="H53" s="178">
        <f t="shared" si="8"/>
        <v>100</v>
      </c>
      <c r="I53" s="187"/>
    </row>
    <row r="54" spans="1:9" s="128" customFormat="1" ht="38.25" x14ac:dyDescent="0.2">
      <c r="A54" s="84" t="s">
        <v>132</v>
      </c>
      <c r="B54" s="88" t="s">
        <v>81</v>
      </c>
      <c r="C54" s="87">
        <v>12</v>
      </c>
      <c r="D54" s="87">
        <v>12</v>
      </c>
      <c r="E54" s="178">
        <f t="shared" si="7"/>
        <v>0</v>
      </c>
      <c r="F54" s="178"/>
      <c r="G54" s="178"/>
      <c r="H54" s="178">
        <f t="shared" si="8"/>
        <v>100</v>
      </c>
      <c r="I54" s="187"/>
    </row>
    <row r="55" spans="1:9" s="128" customFormat="1" ht="102" x14ac:dyDescent="0.2">
      <c r="A55" s="84" t="s">
        <v>133</v>
      </c>
      <c r="B55" s="85" t="s">
        <v>136</v>
      </c>
      <c r="C55" s="87">
        <v>150</v>
      </c>
      <c r="D55" s="87">
        <v>165.3</v>
      </c>
      <c r="E55" s="178">
        <f t="shared" si="7"/>
        <v>15.300000000000011</v>
      </c>
      <c r="F55" s="178"/>
      <c r="G55" s="178"/>
      <c r="H55" s="178">
        <f t="shared" si="8"/>
        <v>110.2</v>
      </c>
      <c r="I55" s="187"/>
    </row>
    <row r="56" spans="1:9" s="128" customFormat="1" x14ac:dyDescent="0.2">
      <c r="A56" s="203"/>
      <c r="B56" s="91"/>
      <c r="C56" s="91"/>
      <c r="D56" s="201"/>
      <c r="E56" s="178"/>
      <c r="F56" s="178"/>
      <c r="G56" s="178"/>
      <c r="H56" s="178"/>
      <c r="I56" s="187"/>
    </row>
    <row r="57" spans="1:9" s="128" customFormat="1" x14ac:dyDescent="0.2">
      <c r="A57" s="203"/>
      <c r="B57" s="91"/>
      <c r="C57" s="91"/>
      <c r="D57" s="201"/>
      <c r="E57" s="178"/>
      <c r="F57" s="178"/>
      <c r="G57" s="178"/>
      <c r="H57" s="178"/>
      <c r="I57" s="187"/>
    </row>
    <row r="58" spans="1:9" s="128" customFormat="1" x14ac:dyDescent="0.2">
      <c r="A58" s="84"/>
      <c r="B58" s="187"/>
      <c r="C58" s="188"/>
      <c r="D58" s="201"/>
      <c r="E58" s="188"/>
      <c r="F58" s="188"/>
      <c r="G58" s="188"/>
      <c r="H58" s="188"/>
      <c r="I58" s="187"/>
    </row>
    <row r="59" spans="1:9" s="123" customFormat="1" ht="32.25" customHeight="1" x14ac:dyDescent="0.2">
      <c r="A59" s="228" t="s">
        <v>137</v>
      </c>
      <c r="B59" s="228"/>
      <c r="C59" s="228"/>
      <c r="D59" s="228"/>
      <c r="E59" s="228"/>
      <c r="F59" s="228"/>
      <c r="G59" s="228"/>
      <c r="H59" s="228"/>
      <c r="I59" s="228"/>
    </row>
    <row r="60" spans="1:9" s="133" customFormat="1" ht="119.25" customHeight="1" x14ac:dyDescent="0.2">
      <c r="A60" s="220" t="s">
        <v>138</v>
      </c>
      <c r="B60" s="220"/>
      <c r="C60" s="220"/>
      <c r="D60" s="220"/>
      <c r="E60" s="220"/>
      <c r="F60" s="220"/>
      <c r="G60" s="220"/>
      <c r="H60" s="220"/>
      <c r="I60" s="220"/>
    </row>
    <row r="61" spans="1:9" s="128" customFormat="1" ht="50.25" x14ac:dyDescent="0.2">
      <c r="A61" s="189" t="s">
        <v>12</v>
      </c>
      <c r="B61" s="189" t="s">
        <v>11</v>
      </c>
      <c r="C61" s="189" t="s">
        <v>10</v>
      </c>
      <c r="D61" s="189" t="s">
        <v>9</v>
      </c>
      <c r="E61" s="189" t="s">
        <v>8</v>
      </c>
      <c r="F61" s="189" t="s">
        <v>7</v>
      </c>
      <c r="G61" s="189" t="s">
        <v>6</v>
      </c>
      <c r="H61" s="189" t="s">
        <v>5</v>
      </c>
      <c r="I61" s="189" t="s">
        <v>4</v>
      </c>
    </row>
    <row r="62" spans="1:9" s="128" customFormat="1" x14ac:dyDescent="0.2">
      <c r="A62" s="190">
        <v>1</v>
      </c>
      <c r="B62" s="190">
        <v>2</v>
      </c>
      <c r="C62" s="190">
        <v>3</v>
      </c>
      <c r="D62" s="190">
        <v>4</v>
      </c>
      <c r="E62" s="190">
        <v>5</v>
      </c>
      <c r="F62" s="190">
        <v>6</v>
      </c>
      <c r="G62" s="190">
        <v>7</v>
      </c>
      <c r="H62" s="190">
        <v>8</v>
      </c>
      <c r="I62" s="190">
        <v>9</v>
      </c>
    </row>
    <row r="63" spans="1:9" s="128" customFormat="1" ht="25.5" x14ac:dyDescent="0.2">
      <c r="A63" s="191" t="s">
        <v>14</v>
      </c>
      <c r="B63" s="192" t="s">
        <v>1</v>
      </c>
      <c r="C63" s="193">
        <v>1668959</v>
      </c>
      <c r="D63" s="204">
        <v>1668958.9</v>
      </c>
      <c r="E63" s="193">
        <f>D63-C63</f>
        <v>-0.10000000009313226</v>
      </c>
      <c r="F63" s="193">
        <v>0.1</v>
      </c>
      <c r="G63" s="193"/>
      <c r="H63" s="193">
        <f>D63/C63*100</f>
        <v>99.99999400824106</v>
      </c>
      <c r="I63" s="193" t="s">
        <v>174</v>
      </c>
    </row>
    <row r="64" spans="1:9" s="128" customFormat="1" ht="38.25" x14ac:dyDescent="0.2">
      <c r="A64" s="195" t="s">
        <v>0</v>
      </c>
      <c r="B64" s="196"/>
      <c r="C64" s="197"/>
      <c r="D64" s="202"/>
      <c r="E64" s="199"/>
      <c r="F64" s="199"/>
      <c r="G64" s="199"/>
      <c r="H64" s="199"/>
      <c r="I64" s="200"/>
    </row>
    <row r="65" spans="1:9" s="128" customFormat="1" ht="63.75" x14ac:dyDescent="0.2">
      <c r="A65" s="159" t="s">
        <v>139</v>
      </c>
      <c r="B65" s="179" t="s">
        <v>140</v>
      </c>
      <c r="C65" s="205"/>
      <c r="D65" s="201"/>
      <c r="E65" s="91"/>
      <c r="F65" s="178"/>
      <c r="G65" s="178"/>
      <c r="H65" s="178"/>
      <c r="I65" s="187"/>
    </row>
    <row r="66" spans="1:9" s="128" customFormat="1" x14ac:dyDescent="0.2">
      <c r="A66" s="159" t="s">
        <v>141</v>
      </c>
      <c r="B66" s="179" t="s">
        <v>140</v>
      </c>
      <c r="C66" s="91">
        <v>1</v>
      </c>
      <c r="D66" s="91">
        <v>1</v>
      </c>
      <c r="E66" s="178">
        <f t="shared" ref="E66" si="11">D66-C66</f>
        <v>0</v>
      </c>
      <c r="F66" s="178"/>
      <c r="G66" s="178"/>
      <c r="H66" s="178">
        <f t="shared" ref="H66" si="12">D66/C66*100</f>
        <v>100</v>
      </c>
      <c r="I66" s="187"/>
    </row>
    <row r="67" spans="1:9" s="128" customFormat="1" ht="25.5" x14ac:dyDescent="0.2">
      <c r="A67" s="159" t="s">
        <v>142</v>
      </c>
      <c r="B67" s="179" t="s">
        <v>140</v>
      </c>
      <c r="C67" s="91">
        <v>4</v>
      </c>
      <c r="D67" s="91">
        <v>4</v>
      </c>
      <c r="E67" s="178">
        <f t="shared" ref="E67:E71" si="13">D67-C67</f>
        <v>0</v>
      </c>
      <c r="F67" s="178"/>
      <c r="G67" s="178"/>
      <c r="H67" s="178">
        <f t="shared" ref="H67:H71" si="14">D67/C67*100</f>
        <v>100</v>
      </c>
      <c r="I67" s="187"/>
    </row>
    <row r="68" spans="1:9" s="128" customFormat="1" ht="63.75" x14ac:dyDescent="0.2">
      <c r="A68" s="159" t="s">
        <v>143</v>
      </c>
      <c r="B68" s="179" t="s">
        <v>144</v>
      </c>
      <c r="C68" s="91">
        <v>3.5</v>
      </c>
      <c r="D68" s="91">
        <v>3.5</v>
      </c>
      <c r="E68" s="178">
        <f t="shared" si="13"/>
        <v>0</v>
      </c>
      <c r="F68" s="178"/>
      <c r="G68" s="178"/>
      <c r="H68" s="178">
        <f t="shared" si="14"/>
        <v>100</v>
      </c>
      <c r="I68" s="187"/>
    </row>
    <row r="69" spans="1:9" s="128" customFormat="1" ht="63.75" x14ac:dyDescent="0.2">
      <c r="A69" s="159" t="s">
        <v>145</v>
      </c>
      <c r="B69" s="179" t="s">
        <v>17</v>
      </c>
      <c r="C69" s="91">
        <v>1</v>
      </c>
      <c r="D69" s="91">
        <v>1</v>
      </c>
      <c r="E69" s="178">
        <f t="shared" si="13"/>
        <v>0</v>
      </c>
      <c r="F69" s="178"/>
      <c r="G69" s="178"/>
      <c r="H69" s="178">
        <f t="shared" si="14"/>
        <v>100</v>
      </c>
      <c r="I69" s="187"/>
    </row>
    <row r="70" spans="1:9" s="128" customFormat="1" ht="51" x14ac:dyDescent="0.2">
      <c r="A70" s="159" t="s">
        <v>146</v>
      </c>
      <c r="B70" s="179" t="s">
        <v>17</v>
      </c>
      <c r="C70" s="91">
        <v>12</v>
      </c>
      <c r="D70" s="91">
        <v>12</v>
      </c>
      <c r="E70" s="178">
        <f t="shared" si="13"/>
        <v>0</v>
      </c>
      <c r="F70" s="178"/>
      <c r="G70" s="178"/>
      <c r="H70" s="178">
        <f t="shared" si="14"/>
        <v>100</v>
      </c>
      <c r="I70" s="187"/>
    </row>
    <row r="71" spans="1:9" s="128" customFormat="1" ht="51" x14ac:dyDescent="0.2">
      <c r="A71" s="159" t="s">
        <v>147</v>
      </c>
      <c r="B71" s="179" t="s">
        <v>148</v>
      </c>
      <c r="C71" s="91">
        <v>69.5</v>
      </c>
      <c r="D71" s="91">
        <v>69.5</v>
      </c>
      <c r="E71" s="178">
        <f t="shared" si="13"/>
        <v>0</v>
      </c>
      <c r="F71" s="178"/>
      <c r="G71" s="178"/>
      <c r="H71" s="178">
        <f t="shared" si="14"/>
        <v>100</v>
      </c>
      <c r="I71" s="187"/>
    </row>
    <row r="72" spans="1:9" s="128" customFormat="1" x14ac:dyDescent="0.2">
      <c r="A72" s="84"/>
      <c r="B72" s="187"/>
      <c r="C72" s="188"/>
      <c r="D72" s="201"/>
      <c r="E72" s="91"/>
      <c r="F72" s="178"/>
      <c r="G72" s="178"/>
      <c r="H72" s="178"/>
      <c r="I72" s="187"/>
    </row>
    <row r="73" spans="1:9" s="128" customFormat="1" x14ac:dyDescent="0.2">
      <c r="A73" s="84"/>
      <c r="B73" s="187"/>
      <c r="C73" s="188"/>
      <c r="D73" s="201"/>
      <c r="E73" s="91"/>
      <c r="F73" s="178"/>
      <c r="G73" s="178"/>
      <c r="H73" s="178"/>
      <c r="I73" s="187"/>
    </row>
    <row r="74" spans="1:9" s="123" customFormat="1" ht="32.25" customHeight="1" x14ac:dyDescent="0.2">
      <c r="A74" s="228" t="s">
        <v>149</v>
      </c>
      <c r="B74" s="228"/>
      <c r="C74" s="228"/>
      <c r="D74" s="228"/>
      <c r="E74" s="228"/>
      <c r="F74" s="228"/>
      <c r="G74" s="228"/>
      <c r="H74" s="228"/>
      <c r="I74" s="228"/>
    </row>
    <row r="75" spans="1:9" s="133" customFormat="1" ht="62.25" customHeight="1" x14ac:dyDescent="0.2">
      <c r="A75" s="220" t="s">
        <v>261</v>
      </c>
      <c r="B75" s="220"/>
      <c r="C75" s="220"/>
      <c r="D75" s="220"/>
      <c r="E75" s="220"/>
      <c r="F75" s="220"/>
      <c r="G75" s="220"/>
      <c r="H75" s="220"/>
      <c r="I75" s="220"/>
    </row>
    <row r="76" spans="1:9" s="128" customFormat="1" ht="50.25" x14ac:dyDescent="0.2">
      <c r="A76" s="189" t="s">
        <v>12</v>
      </c>
      <c r="B76" s="189" t="s">
        <v>11</v>
      </c>
      <c r="C76" s="189" t="s">
        <v>10</v>
      </c>
      <c r="D76" s="189" t="s">
        <v>9</v>
      </c>
      <c r="E76" s="189" t="s">
        <v>8</v>
      </c>
      <c r="F76" s="189" t="s">
        <v>7</v>
      </c>
      <c r="G76" s="189" t="s">
        <v>6</v>
      </c>
      <c r="H76" s="189" t="s">
        <v>5</v>
      </c>
      <c r="I76" s="189" t="s">
        <v>4</v>
      </c>
    </row>
    <row r="77" spans="1:9" s="128" customFormat="1" x14ac:dyDescent="0.2">
      <c r="A77" s="190">
        <v>1</v>
      </c>
      <c r="B77" s="190">
        <v>2</v>
      </c>
      <c r="C77" s="190">
        <v>3</v>
      </c>
      <c r="D77" s="190">
        <v>4</v>
      </c>
      <c r="E77" s="190">
        <v>5</v>
      </c>
      <c r="F77" s="190">
        <v>6</v>
      </c>
      <c r="G77" s="190">
        <v>7</v>
      </c>
      <c r="H77" s="190">
        <v>8</v>
      </c>
      <c r="I77" s="190">
        <v>9</v>
      </c>
    </row>
    <row r="78" spans="1:9" s="128" customFormat="1" ht="25.5" x14ac:dyDescent="0.2">
      <c r="A78" s="191" t="s">
        <v>14</v>
      </c>
      <c r="B78" s="192" t="s">
        <v>1</v>
      </c>
      <c r="C78" s="193">
        <v>58947</v>
      </c>
      <c r="D78" s="193">
        <v>58947</v>
      </c>
      <c r="E78" s="193">
        <f>D78-C78</f>
        <v>0</v>
      </c>
      <c r="F78" s="193"/>
      <c r="G78" s="193"/>
      <c r="H78" s="193">
        <f>D78/C78*100</f>
        <v>100</v>
      </c>
      <c r="I78" s="206"/>
    </row>
    <row r="79" spans="1:9" s="128" customFormat="1" ht="38.25" x14ac:dyDescent="0.2">
      <c r="A79" s="195" t="s">
        <v>0</v>
      </c>
      <c r="B79" s="196"/>
      <c r="C79" s="197"/>
      <c r="D79" s="197"/>
      <c r="E79" s="199"/>
      <c r="F79" s="199"/>
      <c r="G79" s="199"/>
      <c r="H79" s="199"/>
      <c r="I79" s="200"/>
    </row>
    <row r="80" spans="1:9" s="128" customFormat="1" x14ac:dyDescent="0.2">
      <c r="A80" s="203" t="s">
        <v>150</v>
      </c>
      <c r="B80" s="91" t="s">
        <v>151</v>
      </c>
      <c r="C80" s="91">
        <v>659</v>
      </c>
      <c r="D80" s="91">
        <v>659</v>
      </c>
      <c r="E80" s="178">
        <f t="shared" ref="E80" si="15">D80-C80</f>
        <v>0</v>
      </c>
      <c r="F80" s="178"/>
      <c r="G80" s="178"/>
      <c r="H80" s="178">
        <f t="shared" ref="H80" si="16">D80/C80*100</f>
        <v>100</v>
      </c>
      <c r="I80" s="187"/>
    </row>
    <row r="81" spans="1:9" s="128" customFormat="1" x14ac:dyDescent="0.2">
      <c r="A81" s="203"/>
      <c r="B81" s="91"/>
      <c r="C81" s="91"/>
      <c r="D81" s="201"/>
      <c r="E81" s="178"/>
      <c r="F81" s="178"/>
      <c r="G81" s="178"/>
      <c r="H81" s="178"/>
      <c r="I81" s="187"/>
    </row>
    <row r="82" spans="1:9" s="128" customFormat="1" x14ac:dyDescent="0.2">
      <c r="A82" s="203"/>
      <c r="B82" s="91"/>
      <c r="C82" s="91"/>
      <c r="D82" s="201"/>
      <c r="E82" s="178"/>
      <c r="F82" s="178"/>
      <c r="G82" s="178"/>
      <c r="H82" s="178"/>
      <c r="I82" s="187"/>
    </row>
    <row r="83" spans="1:9" s="128" customFormat="1" x14ac:dyDescent="0.2">
      <c r="A83" s="84"/>
      <c r="B83" s="187"/>
      <c r="C83" s="188"/>
      <c r="D83" s="201"/>
      <c r="E83" s="188"/>
      <c r="F83" s="188"/>
      <c r="G83" s="188"/>
      <c r="H83" s="188"/>
      <c r="I83" s="187"/>
    </row>
    <row r="84" spans="1:9" s="123" customFormat="1" ht="32.25" customHeight="1" x14ac:dyDescent="0.2">
      <c r="A84" s="228" t="s">
        <v>152</v>
      </c>
      <c r="B84" s="228"/>
      <c r="C84" s="228"/>
      <c r="D84" s="228"/>
      <c r="E84" s="228"/>
      <c r="F84" s="228"/>
      <c r="G84" s="228"/>
      <c r="H84" s="228"/>
      <c r="I84" s="228"/>
    </row>
    <row r="85" spans="1:9" s="133" customFormat="1" ht="69.75" customHeight="1" x14ac:dyDescent="0.2">
      <c r="A85" s="224" t="s">
        <v>153</v>
      </c>
      <c r="B85" s="224"/>
      <c r="C85" s="224"/>
      <c r="D85" s="224"/>
      <c r="E85" s="224"/>
      <c r="F85" s="224"/>
      <c r="G85" s="224"/>
      <c r="H85" s="224"/>
      <c r="I85" s="224"/>
    </row>
    <row r="86" spans="1:9" s="128" customFormat="1" ht="50.25" x14ac:dyDescent="0.2">
      <c r="A86" s="207" t="s">
        <v>12</v>
      </c>
      <c r="B86" s="207" t="s">
        <v>11</v>
      </c>
      <c r="C86" s="207" t="s">
        <v>10</v>
      </c>
      <c r="D86" s="207" t="s">
        <v>9</v>
      </c>
      <c r="E86" s="207" t="s">
        <v>8</v>
      </c>
      <c r="F86" s="207" t="s">
        <v>7</v>
      </c>
      <c r="G86" s="207" t="s">
        <v>6</v>
      </c>
      <c r="H86" s="207" t="s">
        <v>5</v>
      </c>
      <c r="I86" s="207" t="s">
        <v>4</v>
      </c>
    </row>
    <row r="87" spans="1:9" s="128" customFormat="1" x14ac:dyDescent="0.2">
      <c r="A87" s="208">
        <v>1</v>
      </c>
      <c r="B87" s="208">
        <v>2</v>
      </c>
      <c r="C87" s="208">
        <v>3</v>
      </c>
      <c r="D87" s="208">
        <v>4</v>
      </c>
      <c r="E87" s="208">
        <v>5</v>
      </c>
      <c r="F87" s="208">
        <v>6</v>
      </c>
      <c r="G87" s="208">
        <v>7</v>
      </c>
      <c r="H87" s="208">
        <v>8</v>
      </c>
      <c r="I87" s="208">
        <v>9</v>
      </c>
    </row>
    <row r="88" spans="1:9" s="128" customFormat="1" ht="25.5" x14ac:dyDescent="0.2">
      <c r="A88" s="191" t="s">
        <v>14</v>
      </c>
      <c r="B88" s="192" t="s">
        <v>1</v>
      </c>
      <c r="C88" s="193">
        <v>805543.4</v>
      </c>
      <c r="D88" s="193">
        <v>805537.9</v>
      </c>
      <c r="E88" s="193">
        <f>D88-C88</f>
        <v>-5.5</v>
      </c>
      <c r="F88" s="193">
        <v>5.5</v>
      </c>
      <c r="G88" s="193"/>
      <c r="H88" s="193">
        <f>D88/C88*100</f>
        <v>99.999317231076574</v>
      </c>
      <c r="I88" s="193" t="s">
        <v>253</v>
      </c>
    </row>
    <row r="89" spans="1:9" s="128" customFormat="1" ht="38.25" x14ac:dyDescent="0.2">
      <c r="A89" s="195" t="s">
        <v>0</v>
      </c>
      <c r="B89" s="196"/>
      <c r="C89" s="197"/>
      <c r="D89" s="197"/>
      <c r="E89" s="197"/>
      <c r="F89" s="197"/>
      <c r="G89" s="197"/>
      <c r="H89" s="197"/>
      <c r="I89" s="200"/>
    </row>
    <row r="90" spans="1:9" s="128" customFormat="1" ht="51" x14ac:dyDescent="0.2">
      <c r="A90" s="209" t="s">
        <v>154</v>
      </c>
      <c r="B90" s="74" t="s">
        <v>17</v>
      </c>
      <c r="C90" s="160">
        <v>272</v>
      </c>
      <c r="D90" s="160">
        <v>272</v>
      </c>
      <c r="E90" s="160">
        <f t="shared" ref="E90" si="17">D90-C90</f>
        <v>0</v>
      </c>
      <c r="F90" s="178"/>
      <c r="G90" s="178"/>
      <c r="H90" s="178">
        <f t="shared" ref="H90" si="18">D90/C90*100</f>
        <v>100</v>
      </c>
      <c r="I90" s="187"/>
    </row>
    <row r="91" spans="1:9" x14ac:dyDescent="0.2">
      <c r="A91" s="210"/>
      <c r="B91" s="211"/>
      <c r="C91" s="211"/>
      <c r="D91" s="210"/>
      <c r="E91" s="210"/>
      <c r="F91" s="210"/>
      <c r="G91" s="210"/>
      <c r="H91" s="210"/>
      <c r="I91" s="210"/>
    </row>
    <row r="92" spans="1:9" x14ac:dyDescent="0.2">
      <c r="A92" s="210"/>
      <c r="B92" s="211"/>
      <c r="C92" s="211"/>
      <c r="D92" s="210"/>
      <c r="E92" s="210"/>
      <c r="F92" s="210"/>
      <c r="G92" s="210"/>
      <c r="H92" s="210"/>
      <c r="I92" s="210"/>
    </row>
  </sheetData>
  <mergeCells count="13">
    <mergeCell ref="A42:I42"/>
    <mergeCell ref="A3:I3"/>
    <mergeCell ref="A5:I5"/>
    <mergeCell ref="A24:I24"/>
    <mergeCell ref="A26:I26"/>
    <mergeCell ref="A41:I41"/>
    <mergeCell ref="I14:I17"/>
    <mergeCell ref="A84:I84"/>
    <mergeCell ref="A85:I85"/>
    <mergeCell ref="A59:I59"/>
    <mergeCell ref="A60:I60"/>
    <mergeCell ref="A74:I74"/>
    <mergeCell ref="A75:I75"/>
  </mergeCells>
  <pageMargins left="0.51181102362204722" right="0.11811023622047245" top="0.55118110236220474" bottom="0.55118110236220474" header="0.31496062992125984" footer="0.31496062992125984"/>
  <pageSetup paperSize="9"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4"/>
  </sheetPr>
  <dimension ref="A1:I26"/>
  <sheetViews>
    <sheetView workbookViewId="0"/>
  </sheetViews>
  <sheetFormatPr defaultColWidth="8.85546875" defaultRowHeight="12.75" x14ac:dyDescent="0.2"/>
  <cols>
    <col min="1" max="1" width="24.28515625" style="1" customWidth="1"/>
    <col min="2" max="2" width="9.5703125" style="1" customWidth="1"/>
    <col min="3" max="3" width="12" style="1" customWidth="1"/>
    <col min="4" max="4" width="10.7109375" style="1" customWidth="1"/>
    <col min="5" max="5" width="13.85546875" style="1" customWidth="1"/>
    <col min="6" max="7" width="10.7109375" style="1" customWidth="1"/>
    <col min="8" max="8" width="13.85546875" style="1" customWidth="1"/>
    <col min="9" max="9" width="31.28515625" style="1" customWidth="1"/>
    <col min="10" max="16384" width="8.85546875" style="1"/>
  </cols>
  <sheetData>
    <row r="1" spans="1:9" ht="15.75" x14ac:dyDescent="0.25">
      <c r="I1" s="10" t="s">
        <v>194</v>
      </c>
    </row>
    <row r="2" spans="1:9" ht="15.75" x14ac:dyDescent="0.25">
      <c r="I2" s="10"/>
    </row>
    <row r="3" spans="1:9" ht="18.75" x14ac:dyDescent="0.3">
      <c r="A3" s="212" t="s">
        <v>183</v>
      </c>
      <c r="B3" s="212"/>
      <c r="C3" s="212"/>
      <c r="D3" s="212"/>
      <c r="E3" s="212"/>
      <c r="F3" s="212"/>
      <c r="G3" s="212"/>
      <c r="H3" s="212"/>
      <c r="I3" s="212"/>
    </row>
    <row r="4" spans="1:9" x14ac:dyDescent="0.2">
      <c r="A4" s="9"/>
      <c r="B4" s="9"/>
      <c r="C4" s="9"/>
      <c r="D4" s="9"/>
      <c r="E4" s="9"/>
      <c r="F4" s="9"/>
      <c r="G4" s="9"/>
      <c r="H4" s="9"/>
      <c r="I4" s="9"/>
    </row>
    <row r="5" spans="1:9" ht="199.5" customHeight="1" x14ac:dyDescent="0.2">
      <c r="A5" s="214" t="s">
        <v>171</v>
      </c>
      <c r="B5" s="214"/>
      <c r="C5" s="214"/>
      <c r="D5" s="214"/>
      <c r="E5" s="214"/>
      <c r="F5" s="214"/>
      <c r="G5" s="214"/>
      <c r="H5" s="214"/>
      <c r="I5" s="214"/>
    </row>
    <row r="7" spans="1:9" ht="58.9" customHeight="1" x14ac:dyDescent="0.2">
      <c r="A7" s="8" t="s">
        <v>12</v>
      </c>
      <c r="B7" s="8" t="s">
        <v>11</v>
      </c>
      <c r="C7" s="8" t="s">
        <v>10</v>
      </c>
      <c r="D7" s="8" t="s">
        <v>9</v>
      </c>
      <c r="E7" s="8" t="s">
        <v>8</v>
      </c>
      <c r="F7" s="8" t="s">
        <v>7</v>
      </c>
      <c r="G7" s="8" t="s">
        <v>6</v>
      </c>
      <c r="H7" s="8" t="s">
        <v>5</v>
      </c>
      <c r="I7" s="8" t="s">
        <v>4</v>
      </c>
    </row>
    <row r="8" spans="1:9" s="6" customFormat="1" ht="11.25" x14ac:dyDescent="0.2">
      <c r="A8" s="7">
        <v>1</v>
      </c>
      <c r="B8" s="7">
        <v>2</v>
      </c>
      <c r="C8" s="7">
        <v>3</v>
      </c>
      <c r="D8" s="7">
        <v>4</v>
      </c>
      <c r="E8" s="7">
        <v>5</v>
      </c>
      <c r="F8" s="7">
        <v>6</v>
      </c>
      <c r="G8" s="7">
        <v>7</v>
      </c>
      <c r="H8" s="7">
        <v>8</v>
      </c>
      <c r="I8" s="7">
        <v>9</v>
      </c>
    </row>
    <row r="9" spans="1:9" s="15" customFormat="1" ht="25.5" x14ac:dyDescent="0.2">
      <c r="A9" s="5" t="s">
        <v>3</v>
      </c>
      <c r="B9" s="4" t="s">
        <v>1</v>
      </c>
      <c r="C9" s="22">
        <v>472183</v>
      </c>
      <c r="D9" s="22">
        <v>472183</v>
      </c>
      <c r="E9" s="23">
        <f>D9-C9</f>
        <v>0</v>
      </c>
      <c r="F9" s="23"/>
      <c r="G9" s="23"/>
      <c r="H9" s="23">
        <f>D9/C9*100</f>
        <v>100</v>
      </c>
      <c r="I9" s="3"/>
    </row>
    <row r="10" spans="1:9" s="16" customFormat="1" ht="25.5" x14ac:dyDescent="0.2">
      <c r="A10" s="31" t="s">
        <v>2</v>
      </c>
      <c r="B10" s="11"/>
      <c r="C10" s="24"/>
      <c r="D10" s="24"/>
      <c r="E10" s="24"/>
      <c r="F10" s="24"/>
      <c r="G10" s="24"/>
      <c r="H10" s="24"/>
      <c r="I10" s="11"/>
    </row>
    <row r="11" spans="1:9" s="17" customFormat="1" ht="62.25" customHeight="1" x14ac:dyDescent="0.2">
      <c r="A11" s="44" t="s">
        <v>240</v>
      </c>
      <c r="B11" s="39" t="s">
        <v>151</v>
      </c>
      <c r="C11" s="25">
        <v>1000</v>
      </c>
      <c r="D11" s="25">
        <v>1000</v>
      </c>
      <c r="E11" s="25">
        <f t="shared" ref="E11" si="0">D11-C11</f>
        <v>0</v>
      </c>
      <c r="F11" s="25"/>
      <c r="G11" s="25"/>
      <c r="H11" s="25">
        <f t="shared" ref="H11" si="1">D11/C11*100</f>
        <v>100</v>
      </c>
      <c r="I11" s="12"/>
    </row>
    <row r="12" spans="1:9" s="17" customFormat="1" ht="102" x14ac:dyDescent="0.2">
      <c r="A12" s="44" t="s">
        <v>241</v>
      </c>
      <c r="B12" s="39" t="s">
        <v>13</v>
      </c>
      <c r="C12" s="25">
        <v>60</v>
      </c>
      <c r="D12" s="25">
        <v>60</v>
      </c>
      <c r="E12" s="25">
        <f t="shared" ref="E12" si="2">D12-C12</f>
        <v>0</v>
      </c>
      <c r="F12" s="25"/>
      <c r="G12" s="25"/>
      <c r="H12" s="25">
        <f t="shared" ref="H12" si="3">D12/C12*100</f>
        <v>100</v>
      </c>
      <c r="I12" s="12"/>
    </row>
    <row r="13" spans="1:9" s="17" customFormat="1" ht="62.25" customHeight="1" x14ac:dyDescent="0.2">
      <c r="A13" s="44" t="s">
        <v>242</v>
      </c>
      <c r="B13" s="39" t="s">
        <v>151</v>
      </c>
      <c r="C13" s="25">
        <v>2000</v>
      </c>
      <c r="D13" s="25">
        <v>2000</v>
      </c>
      <c r="E13" s="25">
        <f t="shared" ref="E13" si="4">D13-C13</f>
        <v>0</v>
      </c>
      <c r="F13" s="25"/>
      <c r="G13" s="25"/>
      <c r="H13" s="25">
        <f t="shared" ref="H13" si="5">D13/C13*100</f>
        <v>100</v>
      </c>
      <c r="I13" s="12"/>
    </row>
    <row r="14" spans="1:9" s="20" customFormat="1" x14ac:dyDescent="0.2">
      <c r="A14" s="47"/>
      <c r="B14" s="13"/>
      <c r="C14" s="26"/>
      <c r="D14" s="26"/>
      <c r="E14" s="26"/>
      <c r="F14" s="26"/>
      <c r="G14" s="26"/>
      <c r="H14" s="26"/>
      <c r="I14" s="13"/>
    </row>
    <row r="15" spans="1:9" s="20" customFormat="1" x14ac:dyDescent="0.2">
      <c r="A15" s="47"/>
      <c r="B15" s="13"/>
      <c r="C15" s="26"/>
      <c r="D15" s="26"/>
      <c r="E15" s="26"/>
      <c r="F15" s="26"/>
      <c r="G15" s="26"/>
      <c r="H15" s="26"/>
      <c r="I15" s="13"/>
    </row>
    <row r="16" spans="1:9" s="20" customFormat="1" x14ac:dyDescent="0.2">
      <c r="A16" s="213" t="s">
        <v>156</v>
      </c>
      <c r="B16" s="213"/>
      <c r="C16" s="213"/>
      <c r="D16" s="213"/>
      <c r="E16" s="213"/>
      <c r="F16" s="213"/>
      <c r="G16" s="213"/>
      <c r="H16" s="213"/>
      <c r="I16" s="213"/>
    </row>
    <row r="17" spans="1:9" s="20" customFormat="1" ht="13.5" customHeight="1" x14ac:dyDescent="0.2">
      <c r="A17" s="47"/>
      <c r="B17" s="47"/>
      <c r="C17" s="47"/>
      <c r="D17" s="47"/>
      <c r="E17" s="47"/>
      <c r="F17" s="47"/>
      <c r="G17" s="47"/>
      <c r="H17" s="47"/>
      <c r="I17" s="47"/>
    </row>
    <row r="18" spans="1:9" s="45" customFormat="1" ht="62.25" customHeight="1" x14ac:dyDescent="0.2">
      <c r="A18" s="225" t="s">
        <v>157</v>
      </c>
      <c r="B18" s="225"/>
      <c r="C18" s="225"/>
      <c r="D18" s="225"/>
      <c r="E18" s="225"/>
      <c r="F18" s="225"/>
      <c r="G18" s="225"/>
      <c r="H18" s="225"/>
      <c r="I18" s="225"/>
    </row>
    <row r="19" spans="1:9" s="20" customFormat="1" ht="51" x14ac:dyDescent="0.2">
      <c r="A19" s="42" t="s">
        <v>12</v>
      </c>
      <c r="B19" s="42" t="s">
        <v>11</v>
      </c>
      <c r="C19" s="42" t="s">
        <v>10</v>
      </c>
      <c r="D19" s="42" t="s">
        <v>9</v>
      </c>
      <c r="E19" s="42" t="s">
        <v>8</v>
      </c>
      <c r="F19" s="42" t="s">
        <v>7</v>
      </c>
      <c r="G19" s="42" t="s">
        <v>6</v>
      </c>
      <c r="H19" s="42" t="s">
        <v>5</v>
      </c>
      <c r="I19" s="42" t="s">
        <v>4</v>
      </c>
    </row>
    <row r="20" spans="1:9" s="21" customFormat="1" x14ac:dyDescent="0.2">
      <c r="A20" s="43">
        <v>1</v>
      </c>
      <c r="B20" s="43">
        <v>2</v>
      </c>
      <c r="C20" s="43">
        <v>3</v>
      </c>
      <c r="D20" s="43">
        <v>4</v>
      </c>
      <c r="E20" s="43">
        <v>5</v>
      </c>
      <c r="F20" s="43">
        <v>6</v>
      </c>
      <c r="G20" s="43">
        <v>7</v>
      </c>
      <c r="H20" s="43">
        <v>8</v>
      </c>
      <c r="I20" s="43">
        <v>9</v>
      </c>
    </row>
    <row r="21" spans="1:9" s="21" customFormat="1" ht="25.5" x14ac:dyDescent="0.2">
      <c r="A21" s="5" t="s">
        <v>14</v>
      </c>
      <c r="B21" s="4" t="s">
        <v>1</v>
      </c>
      <c r="C21" s="22">
        <v>472183</v>
      </c>
      <c r="D21" s="22">
        <v>472183</v>
      </c>
      <c r="E21" s="23">
        <f>D21-C21</f>
        <v>0</v>
      </c>
      <c r="F21" s="23"/>
      <c r="G21" s="23"/>
      <c r="H21" s="23">
        <f>D21/C21*100</f>
        <v>100</v>
      </c>
      <c r="I21" s="3"/>
    </row>
    <row r="22" spans="1:9" s="21" customFormat="1" ht="38.25" x14ac:dyDescent="0.2">
      <c r="A22" s="31" t="s">
        <v>0</v>
      </c>
      <c r="B22" s="36"/>
      <c r="C22" s="37"/>
      <c r="D22" s="37"/>
      <c r="E22" s="28"/>
      <c r="F22" s="28"/>
      <c r="G22" s="28"/>
      <c r="H22" s="28"/>
      <c r="I22" s="2"/>
    </row>
    <row r="23" spans="1:9" s="21" customFormat="1" ht="51" x14ac:dyDescent="0.2">
      <c r="A23" s="76" t="s">
        <v>158</v>
      </c>
      <c r="B23" s="72" t="s">
        <v>24</v>
      </c>
      <c r="C23" s="97">
        <v>4</v>
      </c>
      <c r="D23" s="97">
        <v>4</v>
      </c>
      <c r="E23" s="89">
        <f t="shared" ref="E23:E24" si="6">D23-C23</f>
        <v>0</v>
      </c>
      <c r="F23" s="89"/>
      <c r="G23" s="89"/>
      <c r="H23" s="89">
        <f t="shared" ref="H23:H24" si="7">D23/C23*100</f>
        <v>100</v>
      </c>
      <c r="I23" s="13"/>
    </row>
    <row r="24" spans="1:9" s="21" customFormat="1" ht="51" x14ac:dyDescent="0.2">
      <c r="A24" s="76" t="s">
        <v>159</v>
      </c>
      <c r="B24" s="72" t="s">
        <v>24</v>
      </c>
      <c r="C24" s="97">
        <v>2</v>
      </c>
      <c r="D24" s="97">
        <v>2</v>
      </c>
      <c r="E24" s="89">
        <f t="shared" si="6"/>
        <v>0</v>
      </c>
      <c r="F24" s="89"/>
      <c r="G24" s="89"/>
      <c r="H24" s="89">
        <f t="shared" si="7"/>
        <v>100</v>
      </c>
      <c r="I24" s="13"/>
    </row>
    <row r="25" spans="1:9" s="21" customFormat="1" x14ac:dyDescent="0.2">
      <c r="A25" s="25"/>
      <c r="B25" s="25"/>
      <c r="C25" s="25"/>
      <c r="D25" s="25"/>
      <c r="E25" s="25"/>
      <c r="F25" s="25"/>
      <c r="G25" s="25"/>
      <c r="H25" s="25"/>
      <c r="I25" s="13"/>
    </row>
    <row r="26" spans="1:9" s="21" customFormat="1" x14ac:dyDescent="0.2">
      <c r="A26" s="47"/>
      <c r="B26" s="12"/>
      <c r="C26" s="34"/>
      <c r="D26" s="32"/>
      <c r="E26" s="25"/>
      <c r="F26" s="25"/>
      <c r="G26" s="25"/>
      <c r="H26" s="25"/>
      <c r="I26" s="13"/>
    </row>
  </sheetData>
  <mergeCells count="4">
    <mergeCell ref="A3:I3"/>
    <mergeCell ref="A5:I5"/>
    <mergeCell ref="A16:I16"/>
    <mergeCell ref="A18:I18"/>
  </mergeCells>
  <pageMargins left="0.51181102362204722" right="0.11811023622047245" top="0.55118110236220474" bottom="0.55118110236220474" header="0.31496062992125984" footer="0.31496062992125984"/>
  <pageSetup paperSize="9" orientation="landscape" verticalDpi="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4"/>
  </sheetPr>
  <dimension ref="A1:J31"/>
  <sheetViews>
    <sheetView workbookViewId="0"/>
  </sheetViews>
  <sheetFormatPr defaultColWidth="8.85546875" defaultRowHeight="12.75" x14ac:dyDescent="0.2"/>
  <cols>
    <col min="1" max="1" width="24.28515625" style="96" customWidth="1"/>
    <col min="2" max="2" width="9.5703125" style="96" customWidth="1"/>
    <col min="3" max="3" width="12" style="96" customWidth="1"/>
    <col min="4" max="4" width="12.140625" style="96" customWidth="1"/>
    <col min="5" max="5" width="13.85546875" style="96" customWidth="1"/>
    <col min="6" max="7" width="10.7109375" style="96" customWidth="1"/>
    <col min="8" max="8" width="13.85546875" style="96" customWidth="1"/>
    <col min="9" max="9" width="31.28515625" style="96" customWidth="1"/>
    <col min="10" max="10" width="28.85546875" style="96" customWidth="1"/>
    <col min="11" max="16384" width="8.85546875" style="96"/>
  </cols>
  <sheetData>
    <row r="1" spans="1:10" ht="15.75" x14ac:dyDescent="0.2">
      <c r="I1" s="106" t="s">
        <v>194</v>
      </c>
    </row>
    <row r="2" spans="1:10" ht="15.75" x14ac:dyDescent="0.2">
      <c r="I2" s="106"/>
    </row>
    <row r="3" spans="1:10" ht="18.75" x14ac:dyDescent="0.2">
      <c r="A3" s="221" t="s">
        <v>183</v>
      </c>
      <c r="B3" s="221"/>
      <c r="C3" s="221"/>
      <c r="D3" s="221"/>
      <c r="E3" s="221"/>
      <c r="F3" s="221"/>
      <c r="G3" s="221"/>
      <c r="H3" s="221"/>
      <c r="I3" s="221"/>
    </row>
    <row r="4" spans="1:10" x14ac:dyDescent="0.2">
      <c r="A4" s="107"/>
      <c r="B4" s="107"/>
      <c r="C4" s="107"/>
      <c r="D4" s="107"/>
      <c r="E4" s="107"/>
      <c r="F4" s="107"/>
      <c r="G4" s="107"/>
      <c r="H4" s="107"/>
      <c r="I4" s="107"/>
    </row>
    <row r="5" spans="1:10" ht="219.75" customHeight="1" x14ac:dyDescent="0.2">
      <c r="A5" s="222" t="s">
        <v>172</v>
      </c>
      <c r="B5" s="222"/>
      <c r="C5" s="222"/>
      <c r="D5" s="222"/>
      <c r="E5" s="222"/>
      <c r="F5" s="222"/>
      <c r="G5" s="222"/>
      <c r="H5" s="222"/>
      <c r="I5" s="222"/>
    </row>
    <row r="7" spans="1:10" ht="58.9" customHeight="1" x14ac:dyDescent="0.2">
      <c r="A7" s="108" t="s">
        <v>12</v>
      </c>
      <c r="B7" s="108" t="s">
        <v>11</v>
      </c>
      <c r="C7" s="108" t="s">
        <v>10</v>
      </c>
      <c r="D7" s="108" t="s">
        <v>9</v>
      </c>
      <c r="E7" s="108" t="s">
        <v>8</v>
      </c>
      <c r="F7" s="108" t="s">
        <v>7</v>
      </c>
      <c r="G7" s="108" t="s">
        <v>6</v>
      </c>
      <c r="H7" s="108" t="s">
        <v>5</v>
      </c>
      <c r="I7" s="108" t="s">
        <v>4</v>
      </c>
      <c r="J7" s="108" t="s">
        <v>275</v>
      </c>
    </row>
    <row r="8" spans="1:10" s="110" customFormat="1" ht="11.25" x14ac:dyDescent="0.2">
      <c r="A8" s="109">
        <v>1</v>
      </c>
      <c r="B8" s="109">
        <v>2</v>
      </c>
      <c r="C8" s="109">
        <v>3</v>
      </c>
      <c r="D8" s="109">
        <v>4</v>
      </c>
      <c r="E8" s="109">
        <v>5</v>
      </c>
      <c r="F8" s="109">
        <v>6</v>
      </c>
      <c r="G8" s="109">
        <v>7</v>
      </c>
      <c r="H8" s="109">
        <v>8</v>
      </c>
      <c r="I8" s="109">
        <v>9</v>
      </c>
      <c r="J8" s="109">
        <v>10</v>
      </c>
    </row>
    <row r="9" spans="1:10" s="115" customFormat="1" ht="25.5" x14ac:dyDescent="0.2">
      <c r="A9" s="111" t="s">
        <v>3</v>
      </c>
      <c r="B9" s="112" t="s">
        <v>1</v>
      </c>
      <c r="C9" s="137">
        <v>19660407</v>
      </c>
      <c r="D9" s="137">
        <v>19598830.699999999</v>
      </c>
      <c r="E9" s="113">
        <f>D9-C9</f>
        <v>-61576.300000000745</v>
      </c>
      <c r="F9" s="113">
        <f>F19+F29</f>
        <v>1173.2</v>
      </c>
      <c r="G9" s="113">
        <f>G19+G29</f>
        <v>60403.1</v>
      </c>
      <c r="H9" s="113">
        <f>D9/C9*100</f>
        <v>99.686800481800802</v>
      </c>
      <c r="I9" s="113"/>
      <c r="J9" s="113"/>
    </row>
    <row r="10" spans="1:10" ht="25.5" x14ac:dyDescent="0.2">
      <c r="A10" s="116" t="s">
        <v>2</v>
      </c>
      <c r="B10" s="117"/>
      <c r="C10" s="118"/>
      <c r="D10" s="118"/>
      <c r="E10" s="118"/>
      <c r="F10" s="118"/>
      <c r="G10" s="118"/>
      <c r="H10" s="118"/>
      <c r="I10" s="117"/>
      <c r="J10" s="117"/>
    </row>
    <row r="11" spans="1:10" s="120" customFormat="1" ht="78" customHeight="1" x14ac:dyDescent="0.2">
      <c r="A11" s="71" t="s">
        <v>243</v>
      </c>
      <c r="B11" s="72" t="s">
        <v>13</v>
      </c>
      <c r="C11" s="82">
        <v>40</v>
      </c>
      <c r="D11" s="82">
        <v>40</v>
      </c>
      <c r="E11" s="89">
        <f t="shared" ref="E11" si="0">D11-C11</f>
        <v>0</v>
      </c>
      <c r="F11" s="89"/>
      <c r="G11" s="89"/>
      <c r="H11" s="89">
        <f t="shared" ref="H11" si="1">D11/C11*100</f>
        <v>100</v>
      </c>
      <c r="I11" s="94"/>
      <c r="J11" s="94" t="s">
        <v>281</v>
      </c>
    </row>
    <row r="12" spans="1:10" s="123" customFormat="1" x14ac:dyDescent="0.2">
      <c r="A12" s="135"/>
      <c r="B12" s="121"/>
      <c r="C12" s="122"/>
      <c r="D12" s="122"/>
      <c r="E12" s="122"/>
      <c r="F12" s="122"/>
      <c r="G12" s="122"/>
      <c r="H12" s="122"/>
      <c r="I12" s="121"/>
    </row>
    <row r="13" spans="1:10" s="123" customFormat="1" x14ac:dyDescent="0.2">
      <c r="A13" s="135"/>
      <c r="B13" s="121"/>
      <c r="C13" s="122"/>
      <c r="D13" s="122"/>
      <c r="E13" s="122"/>
      <c r="F13" s="122"/>
      <c r="G13" s="122"/>
      <c r="H13" s="122"/>
      <c r="I13" s="121"/>
    </row>
    <row r="14" spans="1:10" s="123" customFormat="1" x14ac:dyDescent="0.2">
      <c r="A14" s="219" t="s">
        <v>160</v>
      </c>
      <c r="B14" s="219"/>
      <c r="C14" s="219"/>
      <c r="D14" s="219"/>
      <c r="E14" s="219"/>
      <c r="F14" s="219"/>
      <c r="G14" s="219"/>
      <c r="H14" s="219"/>
      <c r="I14" s="219"/>
    </row>
    <row r="15" spans="1:10" s="123" customFormat="1" ht="13.5" customHeight="1" x14ac:dyDescent="0.2">
      <c r="A15" s="135"/>
      <c r="B15" s="135"/>
      <c r="C15" s="135"/>
      <c r="D15" s="135"/>
      <c r="E15" s="135"/>
      <c r="F15" s="135"/>
      <c r="G15" s="135"/>
      <c r="H15" s="135"/>
      <c r="I15" s="135"/>
    </row>
    <row r="16" spans="1:10" s="125" customFormat="1" ht="33" customHeight="1" x14ac:dyDescent="0.2">
      <c r="A16" s="223" t="s">
        <v>161</v>
      </c>
      <c r="B16" s="223"/>
      <c r="C16" s="223"/>
      <c r="D16" s="223"/>
      <c r="E16" s="223"/>
      <c r="F16" s="223"/>
      <c r="G16" s="223"/>
      <c r="H16" s="223"/>
      <c r="I16" s="223"/>
    </row>
    <row r="17" spans="1:10" s="123" customFormat="1" ht="51" x14ac:dyDescent="0.2">
      <c r="A17" s="126" t="s">
        <v>12</v>
      </c>
      <c r="B17" s="126" t="s">
        <v>11</v>
      </c>
      <c r="C17" s="126" t="s">
        <v>10</v>
      </c>
      <c r="D17" s="126" t="s">
        <v>9</v>
      </c>
      <c r="E17" s="126" t="s">
        <v>8</v>
      </c>
      <c r="F17" s="126" t="s">
        <v>7</v>
      </c>
      <c r="G17" s="126" t="s">
        <v>6</v>
      </c>
      <c r="H17" s="126" t="s">
        <v>5</v>
      </c>
      <c r="I17" s="126" t="s">
        <v>4</v>
      </c>
      <c r="J17" s="108" t="s">
        <v>275</v>
      </c>
    </row>
    <row r="18" spans="1:10" s="128" customFormat="1" x14ac:dyDescent="0.2">
      <c r="A18" s="127">
        <v>1</v>
      </c>
      <c r="B18" s="127">
        <v>2</v>
      </c>
      <c r="C18" s="127">
        <v>3</v>
      </c>
      <c r="D18" s="127">
        <v>4</v>
      </c>
      <c r="E18" s="127">
        <v>5</v>
      </c>
      <c r="F18" s="127">
        <v>6</v>
      </c>
      <c r="G18" s="127">
        <v>7</v>
      </c>
      <c r="H18" s="127">
        <v>8</v>
      </c>
      <c r="I18" s="127">
        <v>9</v>
      </c>
      <c r="J18" s="109">
        <v>10</v>
      </c>
    </row>
    <row r="19" spans="1:10" s="128" customFormat="1" ht="38.25" x14ac:dyDescent="0.2">
      <c r="A19" s="111" t="s">
        <v>14</v>
      </c>
      <c r="B19" s="112" t="s">
        <v>1</v>
      </c>
      <c r="C19" s="137">
        <v>5954295</v>
      </c>
      <c r="D19" s="137">
        <v>5897694.5</v>
      </c>
      <c r="E19" s="113">
        <f>D19-C19</f>
        <v>-56600.5</v>
      </c>
      <c r="F19" s="113"/>
      <c r="G19" s="113">
        <v>56600.5</v>
      </c>
      <c r="H19" s="113">
        <f>D19/C19*100</f>
        <v>99.049417269382857</v>
      </c>
      <c r="I19" s="114" t="s">
        <v>282</v>
      </c>
      <c r="J19" s="113"/>
    </row>
    <row r="20" spans="1:10" s="128" customFormat="1" ht="38.25" x14ac:dyDescent="0.2">
      <c r="A20" s="116" t="s">
        <v>0</v>
      </c>
      <c r="B20" s="129"/>
      <c r="C20" s="147"/>
      <c r="D20" s="148"/>
      <c r="E20" s="131"/>
      <c r="F20" s="131"/>
      <c r="G20" s="131"/>
      <c r="H20" s="131"/>
      <c r="I20" s="132"/>
    </row>
    <row r="21" spans="1:10" s="128" customFormat="1" ht="63.75" x14ac:dyDescent="0.2">
      <c r="A21" s="76" t="s">
        <v>162</v>
      </c>
      <c r="B21" s="72" t="s">
        <v>24</v>
      </c>
      <c r="C21" s="97">
        <v>11</v>
      </c>
      <c r="D21" s="97">
        <v>11</v>
      </c>
      <c r="E21" s="89">
        <f t="shared" ref="E21" si="2">D21-C21</f>
        <v>0</v>
      </c>
      <c r="F21" s="89"/>
      <c r="G21" s="89"/>
      <c r="H21" s="89">
        <f t="shared" ref="H21" si="3">D21/C21*100</f>
        <v>100</v>
      </c>
      <c r="I21" s="121"/>
      <c r="J21" s="94" t="s">
        <v>281</v>
      </c>
    </row>
    <row r="22" spans="1:10" s="128" customFormat="1" x14ac:dyDescent="0.2">
      <c r="A22" s="89"/>
      <c r="B22" s="89"/>
      <c r="C22" s="89"/>
      <c r="D22" s="89"/>
      <c r="E22" s="89"/>
      <c r="F22" s="89"/>
      <c r="G22" s="89"/>
      <c r="H22" s="89"/>
      <c r="I22" s="121"/>
    </row>
    <row r="23" spans="1:10" s="128" customFormat="1" x14ac:dyDescent="0.2">
      <c r="A23" s="135"/>
      <c r="B23" s="94"/>
      <c r="C23" s="149"/>
      <c r="D23" s="92"/>
      <c r="E23" s="89"/>
      <c r="F23" s="89"/>
      <c r="G23" s="89"/>
      <c r="H23" s="89"/>
      <c r="I23" s="121"/>
    </row>
    <row r="24" spans="1:10" s="123" customFormat="1" x14ac:dyDescent="0.2">
      <c r="A24" s="219" t="s">
        <v>163</v>
      </c>
      <c r="B24" s="219"/>
      <c r="C24" s="219"/>
      <c r="D24" s="219"/>
      <c r="E24" s="219"/>
      <c r="F24" s="219"/>
      <c r="G24" s="219"/>
      <c r="H24" s="219"/>
      <c r="I24" s="219"/>
    </row>
    <row r="25" spans="1:10" s="123" customFormat="1" ht="13.5" customHeight="1" x14ac:dyDescent="0.2">
      <c r="A25" s="135"/>
      <c r="B25" s="135"/>
      <c r="C25" s="135"/>
      <c r="D25" s="135"/>
      <c r="E25" s="135"/>
      <c r="F25" s="135"/>
      <c r="G25" s="135"/>
      <c r="H25" s="135"/>
      <c r="I25" s="135"/>
    </row>
    <row r="26" spans="1:10" s="125" customFormat="1" ht="33" customHeight="1" x14ac:dyDescent="0.2">
      <c r="A26" s="223" t="s">
        <v>164</v>
      </c>
      <c r="B26" s="223"/>
      <c r="C26" s="223"/>
      <c r="D26" s="223"/>
      <c r="E26" s="223"/>
      <c r="F26" s="223"/>
      <c r="G26" s="223"/>
      <c r="H26" s="223"/>
      <c r="I26" s="223"/>
    </row>
    <row r="27" spans="1:10" s="123" customFormat="1" ht="51" x14ac:dyDescent="0.2">
      <c r="A27" s="126" t="s">
        <v>12</v>
      </c>
      <c r="B27" s="126" t="s">
        <v>11</v>
      </c>
      <c r="C27" s="126" t="s">
        <v>10</v>
      </c>
      <c r="D27" s="126" t="s">
        <v>9</v>
      </c>
      <c r="E27" s="126" t="s">
        <v>8</v>
      </c>
      <c r="F27" s="126" t="s">
        <v>7</v>
      </c>
      <c r="G27" s="126" t="s">
        <v>6</v>
      </c>
      <c r="H27" s="126" t="s">
        <v>5</v>
      </c>
      <c r="I27" s="126" t="s">
        <v>4</v>
      </c>
      <c r="J27" s="108" t="s">
        <v>275</v>
      </c>
    </row>
    <row r="28" spans="1:10" s="128" customFormat="1" x14ac:dyDescent="0.2">
      <c r="A28" s="127">
        <v>1</v>
      </c>
      <c r="B28" s="127">
        <v>2</v>
      </c>
      <c r="C28" s="127">
        <v>3</v>
      </c>
      <c r="D28" s="127">
        <v>4</v>
      </c>
      <c r="E28" s="127">
        <v>5</v>
      </c>
      <c r="F28" s="127">
        <v>6</v>
      </c>
      <c r="G28" s="127">
        <v>7</v>
      </c>
      <c r="H28" s="127">
        <v>8</v>
      </c>
      <c r="I28" s="127">
        <v>9</v>
      </c>
      <c r="J28" s="109">
        <v>10</v>
      </c>
    </row>
    <row r="29" spans="1:10" s="128" customFormat="1" ht="51" x14ac:dyDescent="0.2">
      <c r="A29" s="111" t="s">
        <v>14</v>
      </c>
      <c r="B29" s="112" t="s">
        <v>1</v>
      </c>
      <c r="C29" s="137">
        <v>13706112</v>
      </c>
      <c r="D29" s="137">
        <v>13701136.199999999</v>
      </c>
      <c r="E29" s="113">
        <f>D29-C29</f>
        <v>-4975.8000000007451</v>
      </c>
      <c r="F29" s="113">
        <v>1173.2</v>
      </c>
      <c r="G29" s="113">
        <v>3802.6</v>
      </c>
      <c r="H29" s="113">
        <f>D29/C29*100</f>
        <v>99.963696488106905</v>
      </c>
      <c r="I29" s="114" t="s">
        <v>244</v>
      </c>
      <c r="J29" s="113"/>
    </row>
    <row r="30" spans="1:10" s="128" customFormat="1" ht="38.25" x14ac:dyDescent="0.2">
      <c r="A30" s="116" t="s">
        <v>0</v>
      </c>
      <c r="B30" s="129"/>
      <c r="C30" s="147"/>
      <c r="D30" s="148"/>
      <c r="E30" s="131"/>
      <c r="F30" s="131"/>
      <c r="G30" s="131"/>
      <c r="H30" s="131"/>
      <c r="I30" s="132"/>
    </row>
    <row r="31" spans="1:10" s="128" customFormat="1" ht="63.75" x14ac:dyDescent="0.2">
      <c r="A31" s="76" t="s">
        <v>162</v>
      </c>
      <c r="B31" s="72" t="s">
        <v>17</v>
      </c>
      <c r="C31" s="97">
        <v>11</v>
      </c>
      <c r="D31" s="97">
        <v>11</v>
      </c>
      <c r="E31" s="89">
        <f t="shared" ref="E31" si="4">D31-C31</f>
        <v>0</v>
      </c>
      <c r="F31" s="89"/>
      <c r="G31" s="89"/>
      <c r="H31" s="89">
        <f t="shared" ref="H31" si="5">D31/C31*100</f>
        <v>100</v>
      </c>
      <c r="I31" s="121"/>
      <c r="J31" s="94" t="s">
        <v>281</v>
      </c>
    </row>
  </sheetData>
  <mergeCells count="6">
    <mergeCell ref="A26:I26"/>
    <mergeCell ref="A3:I3"/>
    <mergeCell ref="A5:I5"/>
    <mergeCell ref="A14:I14"/>
    <mergeCell ref="A16:I16"/>
    <mergeCell ref="A24:I24"/>
  </mergeCells>
  <pageMargins left="0.51181102362204722" right="0.11811023622047245" top="0.55118110236220474" bottom="0.55118110236220474"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4"/>
  </sheetPr>
  <dimension ref="A1:I63"/>
  <sheetViews>
    <sheetView view="pageBreakPreview" zoomScaleNormal="90" zoomScaleSheetLayoutView="100" workbookViewId="0"/>
  </sheetViews>
  <sheetFormatPr defaultColWidth="8.85546875" defaultRowHeight="12.75" x14ac:dyDescent="0.2"/>
  <cols>
    <col min="1" max="1" width="24.28515625" style="96" customWidth="1"/>
    <col min="2" max="2" width="9.5703125" style="96" customWidth="1"/>
    <col min="3" max="3" width="12" style="107" customWidth="1"/>
    <col min="4" max="4" width="10.7109375" style="107" customWidth="1"/>
    <col min="5" max="5" width="13.85546875" style="107" customWidth="1"/>
    <col min="6" max="7" width="10.7109375" style="107" customWidth="1"/>
    <col min="8" max="8" width="13.85546875" style="107" customWidth="1"/>
    <col min="9" max="9" width="31.28515625" style="96" customWidth="1"/>
    <col min="10" max="16384" width="8.85546875" style="96"/>
  </cols>
  <sheetData>
    <row r="1" spans="1:9" ht="15.75" x14ac:dyDescent="0.2">
      <c r="I1" s="106" t="s">
        <v>194</v>
      </c>
    </row>
    <row r="2" spans="1:9" ht="15.75" x14ac:dyDescent="0.2">
      <c r="I2" s="106"/>
    </row>
    <row r="3" spans="1:9" ht="18.75" x14ac:dyDescent="0.2">
      <c r="A3" s="221" t="s">
        <v>183</v>
      </c>
      <c r="B3" s="221"/>
      <c r="C3" s="221"/>
      <c r="D3" s="221"/>
      <c r="E3" s="221"/>
      <c r="F3" s="221"/>
      <c r="G3" s="221"/>
      <c r="H3" s="221"/>
      <c r="I3" s="221"/>
    </row>
    <row r="4" spans="1:9" x14ac:dyDescent="0.2">
      <c r="A4" s="107"/>
      <c r="B4" s="107"/>
      <c r="I4" s="107"/>
    </row>
    <row r="5" spans="1:9" ht="199.5" customHeight="1" x14ac:dyDescent="0.2">
      <c r="A5" s="222" t="s">
        <v>33</v>
      </c>
      <c r="B5" s="222"/>
      <c r="C5" s="222"/>
      <c r="D5" s="222"/>
      <c r="E5" s="222"/>
      <c r="F5" s="222"/>
      <c r="G5" s="222"/>
      <c r="H5" s="222"/>
      <c r="I5" s="222"/>
    </row>
    <row r="7" spans="1:9" ht="58.9" customHeight="1" x14ac:dyDescent="0.2">
      <c r="A7" s="108" t="s">
        <v>12</v>
      </c>
      <c r="B7" s="108" t="s">
        <v>11</v>
      </c>
      <c r="C7" s="108" t="s">
        <v>10</v>
      </c>
      <c r="D7" s="108" t="s">
        <v>9</v>
      </c>
      <c r="E7" s="108" t="s">
        <v>8</v>
      </c>
      <c r="F7" s="108" t="s">
        <v>7</v>
      </c>
      <c r="G7" s="108" t="s">
        <v>6</v>
      </c>
      <c r="H7" s="108" t="s">
        <v>5</v>
      </c>
      <c r="I7" s="108" t="s">
        <v>4</v>
      </c>
    </row>
    <row r="8" spans="1:9" s="110" customFormat="1" ht="11.25" x14ac:dyDescent="0.2">
      <c r="A8" s="109">
        <v>1</v>
      </c>
      <c r="B8" s="109">
        <v>2</v>
      </c>
      <c r="C8" s="109">
        <v>3</v>
      </c>
      <c r="D8" s="109">
        <v>4</v>
      </c>
      <c r="E8" s="109">
        <v>5</v>
      </c>
      <c r="F8" s="109">
        <v>6</v>
      </c>
      <c r="G8" s="109">
        <v>7</v>
      </c>
      <c r="H8" s="109">
        <v>8</v>
      </c>
      <c r="I8" s="109">
        <v>9</v>
      </c>
    </row>
    <row r="9" spans="1:9" s="115" customFormat="1" ht="25.5" x14ac:dyDescent="0.2">
      <c r="A9" s="111" t="s">
        <v>3</v>
      </c>
      <c r="B9" s="112" t="s">
        <v>1</v>
      </c>
      <c r="C9" s="113">
        <v>188555</v>
      </c>
      <c r="D9" s="113">
        <v>188555</v>
      </c>
      <c r="E9" s="113">
        <f>D9-C9</f>
        <v>0</v>
      </c>
      <c r="F9" s="113"/>
      <c r="G9" s="113"/>
      <c r="H9" s="113">
        <f>D9/C9*100</f>
        <v>100</v>
      </c>
      <c r="I9" s="114"/>
    </row>
    <row r="10" spans="1:9" ht="25.5" x14ac:dyDescent="0.2">
      <c r="A10" s="116" t="s">
        <v>2</v>
      </c>
      <c r="B10" s="117"/>
      <c r="C10" s="118"/>
      <c r="D10" s="118"/>
      <c r="E10" s="118"/>
      <c r="F10" s="118"/>
      <c r="G10" s="118"/>
      <c r="H10" s="118"/>
      <c r="I10" s="117"/>
    </row>
    <row r="11" spans="1:9" s="120" customFormat="1" ht="72.75" customHeight="1" x14ac:dyDescent="0.2">
      <c r="A11" s="89" t="s">
        <v>212</v>
      </c>
      <c r="B11" s="90" t="s">
        <v>13</v>
      </c>
      <c r="C11" s="119">
        <v>0.21</v>
      </c>
      <c r="D11" s="119">
        <v>0.21</v>
      </c>
      <c r="E11" s="89">
        <f t="shared" ref="E11:E13" si="0">D11-C11</f>
        <v>0</v>
      </c>
      <c r="F11" s="89"/>
      <c r="G11" s="89"/>
      <c r="H11" s="89">
        <f t="shared" ref="H11:H13" si="1">D11/C11*100</f>
        <v>100</v>
      </c>
      <c r="I11" s="94"/>
    </row>
    <row r="12" spans="1:9" s="120" customFormat="1" ht="63.75" customHeight="1" x14ac:dyDescent="0.2">
      <c r="A12" s="89" t="s">
        <v>213</v>
      </c>
      <c r="B12" s="90" t="s">
        <v>13</v>
      </c>
      <c r="C12" s="89">
        <v>67</v>
      </c>
      <c r="D12" s="89">
        <v>67</v>
      </c>
      <c r="E12" s="89">
        <f t="shared" si="0"/>
        <v>0</v>
      </c>
      <c r="F12" s="89"/>
      <c r="G12" s="89"/>
      <c r="H12" s="89">
        <f t="shared" si="1"/>
        <v>100</v>
      </c>
      <c r="I12" s="94"/>
    </row>
    <row r="13" spans="1:9" s="120" customFormat="1" ht="140.25" x14ac:dyDescent="0.2">
      <c r="A13" s="89" t="s">
        <v>214</v>
      </c>
      <c r="B13" s="90" t="s">
        <v>13</v>
      </c>
      <c r="C13" s="89">
        <v>35</v>
      </c>
      <c r="D13" s="89">
        <v>35</v>
      </c>
      <c r="E13" s="89">
        <f t="shared" si="0"/>
        <v>0</v>
      </c>
      <c r="F13" s="89"/>
      <c r="G13" s="89"/>
      <c r="H13" s="89">
        <f t="shared" si="1"/>
        <v>100</v>
      </c>
      <c r="I13" s="94"/>
    </row>
    <row r="14" spans="1:9" s="17" customFormat="1" ht="62.25" customHeight="1" x14ac:dyDescent="0.2">
      <c r="A14" s="89" t="s">
        <v>186</v>
      </c>
      <c r="B14" s="14" t="s">
        <v>13</v>
      </c>
      <c r="C14" s="33">
        <v>36</v>
      </c>
      <c r="D14" s="104">
        <v>36.020000000000003</v>
      </c>
      <c r="E14" s="25">
        <f>D14-C14</f>
        <v>2.0000000000003126E-2</v>
      </c>
      <c r="F14" s="25"/>
      <c r="G14" s="25"/>
      <c r="H14" s="25">
        <f>D14/C14*100</f>
        <v>100.05555555555557</v>
      </c>
      <c r="I14" s="12"/>
    </row>
    <row r="15" spans="1:9" s="17" customFormat="1" ht="63.75" customHeight="1" x14ac:dyDescent="0.2">
      <c r="A15" s="89" t="s">
        <v>187</v>
      </c>
      <c r="B15" s="14" t="s">
        <v>13</v>
      </c>
      <c r="C15" s="14">
        <v>18</v>
      </c>
      <c r="D15" s="176">
        <v>18.3</v>
      </c>
      <c r="E15" s="25">
        <f>D15-C15</f>
        <v>0.30000000000000071</v>
      </c>
      <c r="F15" s="25"/>
      <c r="G15" s="25"/>
      <c r="H15" s="25">
        <f>D15/C15*100</f>
        <v>101.66666666666666</v>
      </c>
      <c r="I15" s="12"/>
    </row>
    <row r="16" spans="1:9" s="17" customFormat="1" ht="60.75" customHeight="1" x14ac:dyDescent="0.2">
      <c r="A16" s="89" t="s">
        <v>188</v>
      </c>
      <c r="B16" s="14" t="s">
        <v>13</v>
      </c>
      <c r="C16" s="14">
        <v>51.11</v>
      </c>
      <c r="D16" s="104">
        <v>51.11</v>
      </c>
      <c r="E16" s="104">
        <f>D16-C16</f>
        <v>0</v>
      </c>
      <c r="F16" s="25"/>
      <c r="G16" s="25"/>
      <c r="H16" s="25">
        <f>D16/C16*100</f>
        <v>100</v>
      </c>
      <c r="I16" s="12"/>
    </row>
    <row r="17" spans="1:9" s="123" customFormat="1" x14ac:dyDescent="0.2">
      <c r="A17" s="89"/>
      <c r="B17" s="121"/>
      <c r="C17" s="122"/>
      <c r="D17" s="122"/>
      <c r="E17" s="122"/>
      <c r="F17" s="122"/>
      <c r="G17" s="122"/>
      <c r="H17" s="122"/>
      <c r="I17" s="121"/>
    </row>
    <row r="18" spans="1:9" s="123" customFormat="1" x14ac:dyDescent="0.2">
      <c r="A18" s="101"/>
      <c r="B18" s="121"/>
      <c r="C18" s="122"/>
      <c r="D18" s="122"/>
      <c r="E18" s="122"/>
      <c r="F18" s="122"/>
      <c r="G18" s="122"/>
      <c r="H18" s="122"/>
      <c r="I18" s="121"/>
    </row>
    <row r="19" spans="1:9" s="123" customFormat="1" x14ac:dyDescent="0.2">
      <c r="A19" s="101"/>
      <c r="B19" s="121"/>
      <c r="C19" s="122"/>
      <c r="D19" s="122"/>
      <c r="E19" s="122"/>
      <c r="F19" s="122"/>
      <c r="G19" s="122"/>
      <c r="H19" s="122"/>
      <c r="I19" s="121"/>
    </row>
    <row r="20" spans="1:9" s="123" customFormat="1" x14ac:dyDescent="0.2">
      <c r="A20" s="219" t="s">
        <v>34</v>
      </c>
      <c r="B20" s="219"/>
      <c r="C20" s="219"/>
      <c r="D20" s="219"/>
      <c r="E20" s="219"/>
      <c r="F20" s="219"/>
      <c r="G20" s="219"/>
      <c r="H20" s="219"/>
      <c r="I20" s="219"/>
    </row>
    <row r="21" spans="1:9" s="123" customFormat="1" ht="13.5" customHeight="1" x14ac:dyDescent="0.2">
      <c r="A21" s="101"/>
      <c r="B21" s="101"/>
      <c r="C21" s="94"/>
      <c r="D21" s="94"/>
      <c r="E21" s="94"/>
      <c r="F21" s="94"/>
      <c r="G21" s="94"/>
      <c r="H21" s="94"/>
      <c r="I21" s="101"/>
    </row>
    <row r="22" spans="1:9" s="125" customFormat="1" ht="60" customHeight="1" x14ac:dyDescent="0.2">
      <c r="A22" s="223" t="s">
        <v>35</v>
      </c>
      <c r="B22" s="223"/>
      <c r="C22" s="223"/>
      <c r="D22" s="223"/>
      <c r="E22" s="223"/>
      <c r="F22" s="223"/>
      <c r="G22" s="223"/>
      <c r="H22" s="223"/>
      <c r="I22" s="223"/>
    </row>
    <row r="23" spans="1:9" s="123" customFormat="1" ht="51" x14ac:dyDescent="0.2">
      <c r="A23" s="126" t="s">
        <v>12</v>
      </c>
      <c r="B23" s="126" t="s">
        <v>11</v>
      </c>
      <c r="C23" s="126" t="s">
        <v>10</v>
      </c>
      <c r="D23" s="126" t="s">
        <v>9</v>
      </c>
      <c r="E23" s="126" t="s">
        <v>8</v>
      </c>
      <c r="F23" s="126" t="s">
        <v>7</v>
      </c>
      <c r="G23" s="126" t="s">
        <v>6</v>
      </c>
      <c r="H23" s="126" t="s">
        <v>5</v>
      </c>
      <c r="I23" s="126" t="s">
        <v>4</v>
      </c>
    </row>
    <row r="24" spans="1:9" s="128" customFormat="1" x14ac:dyDescent="0.2">
      <c r="A24" s="127">
        <v>1</v>
      </c>
      <c r="B24" s="127">
        <v>2</v>
      </c>
      <c r="C24" s="127">
        <v>3</v>
      </c>
      <c r="D24" s="127">
        <v>4</v>
      </c>
      <c r="E24" s="127">
        <v>5</v>
      </c>
      <c r="F24" s="127">
        <v>6</v>
      </c>
      <c r="G24" s="127">
        <v>7</v>
      </c>
      <c r="H24" s="127">
        <v>8</v>
      </c>
      <c r="I24" s="127">
        <v>9</v>
      </c>
    </row>
    <row r="25" spans="1:9" s="128" customFormat="1" ht="25.5" x14ac:dyDescent="0.2">
      <c r="A25" s="111" t="s">
        <v>14</v>
      </c>
      <c r="B25" s="112" t="s">
        <v>1</v>
      </c>
      <c r="C25" s="113">
        <v>62602</v>
      </c>
      <c r="D25" s="113">
        <v>62602</v>
      </c>
      <c r="E25" s="113">
        <f>D25-C25</f>
        <v>0</v>
      </c>
      <c r="F25" s="113"/>
      <c r="G25" s="113"/>
      <c r="H25" s="113">
        <f>D25/C25*100</f>
        <v>100</v>
      </c>
      <c r="I25" s="114"/>
    </row>
    <row r="26" spans="1:9" s="128" customFormat="1" ht="38.25" x14ac:dyDescent="0.2">
      <c r="A26" s="116" t="s">
        <v>0</v>
      </c>
      <c r="B26" s="129"/>
      <c r="C26" s="130"/>
      <c r="D26" s="130"/>
      <c r="E26" s="131"/>
      <c r="F26" s="131"/>
      <c r="G26" s="131"/>
      <c r="H26" s="131"/>
      <c r="I26" s="132"/>
    </row>
    <row r="27" spans="1:9" s="128" customFormat="1" ht="89.25" x14ac:dyDescent="0.2">
      <c r="A27" s="89" t="s">
        <v>36</v>
      </c>
      <c r="B27" s="89" t="s">
        <v>24</v>
      </c>
      <c r="C27" s="89">
        <v>300</v>
      </c>
      <c r="D27" s="89">
        <v>300</v>
      </c>
      <c r="E27" s="89">
        <f t="shared" ref="E27" si="2">D27-C27</f>
        <v>0</v>
      </c>
      <c r="F27" s="89"/>
      <c r="G27" s="89"/>
      <c r="H27" s="89">
        <f t="shared" ref="H27" si="3">D27/C27*100</f>
        <v>100</v>
      </c>
      <c r="I27" s="161"/>
    </row>
    <row r="28" spans="1:9" s="128" customFormat="1" ht="102" x14ac:dyDescent="0.2">
      <c r="A28" s="89" t="s">
        <v>37</v>
      </c>
      <c r="B28" s="89" t="s">
        <v>24</v>
      </c>
      <c r="C28" s="89">
        <v>105</v>
      </c>
      <c r="D28" s="89">
        <v>105</v>
      </c>
      <c r="E28" s="89">
        <f t="shared" ref="E28:E30" si="4">D28-C28</f>
        <v>0</v>
      </c>
      <c r="F28" s="89"/>
      <c r="G28" s="89"/>
      <c r="H28" s="89">
        <f t="shared" ref="H28:H30" si="5">D28/C28*100</f>
        <v>100</v>
      </c>
      <c r="I28" s="158"/>
    </row>
    <row r="29" spans="1:9" s="128" customFormat="1" ht="99.75" customHeight="1" x14ac:dyDescent="0.2">
      <c r="A29" s="89" t="s">
        <v>38</v>
      </c>
      <c r="B29" s="89" t="s">
        <v>24</v>
      </c>
      <c r="C29" s="89">
        <v>360</v>
      </c>
      <c r="D29" s="89">
        <v>360</v>
      </c>
      <c r="E29" s="89">
        <f t="shared" si="4"/>
        <v>0</v>
      </c>
      <c r="F29" s="89"/>
      <c r="G29" s="89"/>
      <c r="H29" s="89">
        <f t="shared" si="5"/>
        <v>100</v>
      </c>
      <c r="I29" s="158"/>
    </row>
    <row r="30" spans="1:9" s="128" customFormat="1" ht="80.25" customHeight="1" x14ac:dyDescent="0.2">
      <c r="A30" s="89" t="s">
        <v>39</v>
      </c>
      <c r="B30" s="89" t="s">
        <v>24</v>
      </c>
      <c r="C30" s="89">
        <v>520</v>
      </c>
      <c r="D30" s="89">
        <v>520</v>
      </c>
      <c r="E30" s="89">
        <f t="shared" si="4"/>
        <v>0</v>
      </c>
      <c r="F30" s="89"/>
      <c r="G30" s="89"/>
      <c r="H30" s="89">
        <f t="shared" si="5"/>
        <v>100</v>
      </c>
      <c r="I30" s="158"/>
    </row>
    <row r="31" spans="1:9" s="128" customFormat="1" x14ac:dyDescent="0.2">
      <c r="A31" s="89"/>
      <c r="B31" s="89"/>
      <c r="C31" s="89"/>
      <c r="D31" s="89"/>
      <c r="E31" s="89"/>
      <c r="F31" s="89"/>
      <c r="G31" s="89"/>
      <c r="H31" s="89"/>
      <c r="I31" s="121"/>
    </row>
    <row r="32" spans="1:9" s="128" customFormat="1" x14ac:dyDescent="0.2">
      <c r="A32" s="101"/>
      <c r="B32" s="94"/>
      <c r="C32" s="95"/>
      <c r="D32" s="122"/>
      <c r="E32" s="89"/>
      <c r="F32" s="89"/>
      <c r="G32" s="89"/>
      <c r="H32" s="89"/>
      <c r="I32" s="121"/>
    </row>
    <row r="33" spans="1:9" s="123" customFormat="1" x14ac:dyDescent="0.2">
      <c r="A33" s="219" t="s">
        <v>40</v>
      </c>
      <c r="B33" s="219"/>
      <c r="C33" s="219"/>
      <c r="D33" s="219"/>
      <c r="E33" s="219"/>
      <c r="F33" s="219"/>
      <c r="G33" s="219"/>
      <c r="H33" s="219"/>
      <c r="I33" s="219"/>
    </row>
    <row r="34" spans="1:9" s="128" customFormat="1" x14ac:dyDescent="0.2">
      <c r="A34" s="101"/>
      <c r="B34" s="121"/>
      <c r="C34" s="122"/>
      <c r="D34" s="122"/>
      <c r="E34" s="122"/>
      <c r="F34" s="122"/>
      <c r="G34" s="122"/>
      <c r="H34" s="122"/>
      <c r="I34" s="121"/>
    </row>
    <row r="35" spans="1:9" s="133" customFormat="1" ht="119.25" customHeight="1" x14ac:dyDescent="0.2">
      <c r="A35" s="224" t="s">
        <v>215</v>
      </c>
      <c r="B35" s="224"/>
      <c r="C35" s="224"/>
      <c r="D35" s="224"/>
      <c r="E35" s="224"/>
      <c r="F35" s="224"/>
      <c r="G35" s="224"/>
      <c r="H35" s="224"/>
      <c r="I35" s="224"/>
    </row>
    <row r="36" spans="1:9" s="128" customFormat="1" ht="51" x14ac:dyDescent="0.2">
      <c r="A36" s="126" t="s">
        <v>12</v>
      </c>
      <c r="B36" s="126" t="s">
        <v>11</v>
      </c>
      <c r="C36" s="126" t="s">
        <v>10</v>
      </c>
      <c r="D36" s="126" t="s">
        <v>9</v>
      </c>
      <c r="E36" s="126" t="s">
        <v>8</v>
      </c>
      <c r="F36" s="126" t="s">
        <v>7</v>
      </c>
      <c r="G36" s="126" t="s">
        <v>6</v>
      </c>
      <c r="H36" s="126" t="s">
        <v>5</v>
      </c>
      <c r="I36" s="126" t="s">
        <v>4</v>
      </c>
    </row>
    <row r="37" spans="1:9" s="128" customFormat="1" x14ac:dyDescent="0.2">
      <c r="A37" s="127">
        <v>1</v>
      </c>
      <c r="B37" s="127">
        <v>2</v>
      </c>
      <c r="C37" s="127">
        <v>3</v>
      </c>
      <c r="D37" s="127">
        <v>4</v>
      </c>
      <c r="E37" s="127">
        <v>5</v>
      </c>
      <c r="F37" s="127">
        <v>6</v>
      </c>
      <c r="G37" s="127">
        <v>7</v>
      </c>
      <c r="H37" s="127">
        <v>8</v>
      </c>
      <c r="I37" s="127">
        <v>9</v>
      </c>
    </row>
    <row r="38" spans="1:9" s="128" customFormat="1" ht="25.5" x14ac:dyDescent="0.2">
      <c r="A38" s="111" t="s">
        <v>14</v>
      </c>
      <c r="B38" s="112" t="s">
        <v>1</v>
      </c>
      <c r="C38" s="113">
        <v>40092</v>
      </c>
      <c r="D38" s="113">
        <v>40092</v>
      </c>
      <c r="E38" s="113">
        <f>D38-C38</f>
        <v>0</v>
      </c>
      <c r="F38" s="113"/>
      <c r="G38" s="113"/>
      <c r="H38" s="113">
        <f>D38/C38*100</f>
        <v>100</v>
      </c>
      <c r="I38" s="114"/>
    </row>
    <row r="39" spans="1:9" s="128" customFormat="1" ht="38.25" x14ac:dyDescent="0.2">
      <c r="A39" s="116" t="s">
        <v>0</v>
      </c>
      <c r="B39" s="129"/>
      <c r="C39" s="130"/>
      <c r="D39" s="131"/>
      <c r="E39" s="131"/>
      <c r="F39" s="131"/>
      <c r="G39" s="131"/>
      <c r="H39" s="131"/>
      <c r="I39" s="132"/>
    </row>
    <row r="40" spans="1:9" s="128" customFormat="1" ht="102" x14ac:dyDescent="0.2">
      <c r="A40" s="93" t="s">
        <v>167</v>
      </c>
      <c r="B40" s="90" t="s">
        <v>17</v>
      </c>
      <c r="C40" s="91">
        <v>4557</v>
      </c>
      <c r="D40" s="91">
        <v>4598</v>
      </c>
      <c r="E40" s="178">
        <f t="shared" ref="E40:E41" si="6">D40-C40</f>
        <v>41</v>
      </c>
      <c r="F40" s="178"/>
      <c r="G40" s="178"/>
      <c r="H40" s="178">
        <f t="shared" ref="H40:H41" si="7">D40/C40*100</f>
        <v>100.89971472459951</v>
      </c>
      <c r="I40" s="179" t="s">
        <v>262</v>
      </c>
    </row>
    <row r="41" spans="1:9" s="128" customFormat="1" ht="38.25" x14ac:dyDescent="0.2">
      <c r="A41" s="93" t="s">
        <v>168</v>
      </c>
      <c r="B41" s="90" t="s">
        <v>17</v>
      </c>
      <c r="C41" s="91">
        <v>1</v>
      </c>
      <c r="D41" s="91">
        <v>1</v>
      </c>
      <c r="E41" s="89">
        <f t="shared" si="6"/>
        <v>0</v>
      </c>
      <c r="F41" s="122"/>
      <c r="G41" s="122"/>
      <c r="H41" s="89">
        <f t="shared" si="7"/>
        <v>100</v>
      </c>
      <c r="I41" s="121"/>
    </row>
    <row r="42" spans="1:9" s="128" customFormat="1" x14ac:dyDescent="0.2">
      <c r="A42" s="101"/>
      <c r="B42" s="121"/>
      <c r="C42" s="122"/>
      <c r="D42" s="122"/>
      <c r="E42" s="122"/>
      <c r="F42" s="122"/>
      <c r="G42" s="122"/>
      <c r="H42" s="122"/>
      <c r="I42" s="121"/>
    </row>
    <row r="43" spans="1:9" s="128" customFormat="1" x14ac:dyDescent="0.2">
      <c r="A43" s="101"/>
      <c r="B43" s="121"/>
      <c r="C43" s="122"/>
      <c r="D43" s="122"/>
      <c r="E43" s="122"/>
      <c r="F43" s="122"/>
      <c r="G43" s="122"/>
      <c r="H43" s="122"/>
      <c r="I43" s="121"/>
    </row>
    <row r="44" spans="1:9" s="123" customFormat="1" x14ac:dyDescent="0.2">
      <c r="A44" s="219" t="s">
        <v>216</v>
      </c>
      <c r="B44" s="219"/>
      <c r="C44" s="219"/>
      <c r="D44" s="219"/>
      <c r="E44" s="219"/>
      <c r="F44" s="219"/>
      <c r="G44" s="219"/>
      <c r="H44" s="219"/>
      <c r="I44" s="219"/>
    </row>
    <row r="45" spans="1:9" s="128" customFormat="1" x14ac:dyDescent="0.2">
      <c r="A45" s="101"/>
      <c r="B45" s="121"/>
      <c r="C45" s="122"/>
      <c r="D45" s="122"/>
      <c r="E45" s="122"/>
      <c r="F45" s="122"/>
      <c r="G45" s="122"/>
      <c r="H45" s="122"/>
      <c r="I45" s="121"/>
    </row>
    <row r="46" spans="1:9" s="133" customFormat="1" ht="50.25" customHeight="1" x14ac:dyDescent="0.2">
      <c r="A46" s="224" t="s">
        <v>217</v>
      </c>
      <c r="B46" s="224"/>
      <c r="C46" s="224"/>
      <c r="D46" s="224"/>
      <c r="E46" s="224"/>
      <c r="F46" s="224"/>
      <c r="G46" s="224"/>
      <c r="H46" s="224"/>
      <c r="I46" s="224"/>
    </row>
    <row r="47" spans="1:9" s="128" customFormat="1" ht="51" x14ac:dyDescent="0.2">
      <c r="A47" s="126" t="s">
        <v>12</v>
      </c>
      <c r="B47" s="126" t="s">
        <v>11</v>
      </c>
      <c r="C47" s="126" t="s">
        <v>10</v>
      </c>
      <c r="D47" s="126" t="s">
        <v>9</v>
      </c>
      <c r="E47" s="126" t="s">
        <v>8</v>
      </c>
      <c r="F47" s="126" t="s">
        <v>7</v>
      </c>
      <c r="G47" s="126" t="s">
        <v>6</v>
      </c>
      <c r="H47" s="126" t="s">
        <v>5</v>
      </c>
      <c r="I47" s="126" t="s">
        <v>4</v>
      </c>
    </row>
    <row r="48" spans="1:9" s="128" customFormat="1" x14ac:dyDescent="0.2">
      <c r="A48" s="127">
        <v>1</v>
      </c>
      <c r="B48" s="127">
        <v>2</v>
      </c>
      <c r="C48" s="127">
        <v>3</v>
      </c>
      <c r="D48" s="127">
        <v>4</v>
      </c>
      <c r="E48" s="127">
        <v>5</v>
      </c>
      <c r="F48" s="127">
        <v>6</v>
      </c>
      <c r="G48" s="127">
        <v>7</v>
      </c>
      <c r="H48" s="127">
        <v>8</v>
      </c>
      <c r="I48" s="127">
        <v>9</v>
      </c>
    </row>
    <row r="49" spans="1:9" s="128" customFormat="1" ht="25.5" x14ac:dyDescent="0.2">
      <c r="A49" s="111" t="s">
        <v>14</v>
      </c>
      <c r="B49" s="112" t="s">
        <v>1</v>
      </c>
      <c r="C49" s="113">
        <v>53461</v>
      </c>
      <c r="D49" s="113">
        <v>53461</v>
      </c>
      <c r="E49" s="113">
        <f>D49-C49</f>
        <v>0</v>
      </c>
      <c r="F49" s="113"/>
      <c r="G49" s="113"/>
      <c r="H49" s="113">
        <f>D49/C49*100</f>
        <v>100</v>
      </c>
      <c r="I49" s="114"/>
    </row>
    <row r="50" spans="1:9" s="128" customFormat="1" ht="38.25" x14ac:dyDescent="0.2">
      <c r="A50" s="116" t="s">
        <v>0</v>
      </c>
      <c r="B50" s="129"/>
      <c r="C50" s="130"/>
      <c r="D50" s="131"/>
      <c r="E50" s="131"/>
      <c r="F50" s="131"/>
      <c r="G50" s="131"/>
      <c r="H50" s="131"/>
      <c r="I50" s="132"/>
    </row>
    <row r="51" spans="1:9" s="128" customFormat="1" ht="63.75" x14ac:dyDescent="0.2">
      <c r="A51" s="93" t="s">
        <v>218</v>
      </c>
      <c r="B51" s="90" t="s">
        <v>17</v>
      </c>
      <c r="C51" s="91">
        <v>4</v>
      </c>
      <c r="D51" s="91">
        <v>4</v>
      </c>
      <c r="E51" s="89">
        <f t="shared" ref="E51" si="8">D51-C51</f>
        <v>0</v>
      </c>
      <c r="F51" s="89"/>
      <c r="G51" s="89"/>
      <c r="H51" s="89">
        <f t="shared" ref="H51" si="9">D51/C51*100</f>
        <v>100</v>
      </c>
      <c r="I51" s="121"/>
    </row>
    <row r="52" spans="1:9" s="128" customFormat="1" x14ac:dyDescent="0.2">
      <c r="A52" s="93"/>
      <c r="B52" s="90"/>
      <c r="C52" s="91"/>
      <c r="D52" s="91"/>
      <c r="E52" s="89"/>
      <c r="F52" s="122"/>
      <c r="G52" s="122"/>
      <c r="H52" s="89"/>
      <c r="I52" s="121"/>
    </row>
    <row r="53" spans="1:9" s="128" customFormat="1" x14ac:dyDescent="0.2">
      <c r="A53" s="93"/>
      <c r="B53" s="90"/>
      <c r="C53" s="91"/>
      <c r="D53" s="91"/>
      <c r="E53" s="89"/>
      <c r="F53" s="122"/>
      <c r="G53" s="122"/>
      <c r="H53" s="89"/>
      <c r="I53" s="121"/>
    </row>
    <row r="54" spans="1:9" s="123" customFormat="1" ht="32.25" customHeight="1" x14ac:dyDescent="0.2">
      <c r="A54" s="219" t="s">
        <v>41</v>
      </c>
      <c r="B54" s="219"/>
      <c r="C54" s="219"/>
      <c r="D54" s="219"/>
      <c r="E54" s="219"/>
      <c r="F54" s="219"/>
      <c r="G54" s="219"/>
      <c r="H54" s="219"/>
      <c r="I54" s="219"/>
    </row>
    <row r="55" spans="1:9" s="133" customFormat="1" ht="119.25" customHeight="1" x14ac:dyDescent="0.2">
      <c r="A55" s="220" t="s">
        <v>58</v>
      </c>
      <c r="B55" s="220"/>
      <c r="C55" s="220"/>
      <c r="D55" s="220"/>
      <c r="E55" s="220"/>
      <c r="F55" s="220"/>
      <c r="G55" s="220"/>
      <c r="H55" s="220"/>
      <c r="I55" s="220"/>
    </row>
    <row r="56" spans="1:9" s="128" customFormat="1" ht="51" x14ac:dyDescent="0.2">
      <c r="A56" s="108" t="s">
        <v>12</v>
      </c>
      <c r="B56" s="108" t="s">
        <v>11</v>
      </c>
      <c r="C56" s="108" t="s">
        <v>10</v>
      </c>
      <c r="D56" s="108" t="s">
        <v>9</v>
      </c>
      <c r="E56" s="108" t="s">
        <v>8</v>
      </c>
      <c r="F56" s="108" t="s">
        <v>7</v>
      </c>
      <c r="G56" s="108" t="s">
        <v>6</v>
      </c>
      <c r="H56" s="108" t="s">
        <v>5</v>
      </c>
      <c r="I56" s="108" t="s">
        <v>4</v>
      </c>
    </row>
    <row r="57" spans="1:9" s="128" customFormat="1" x14ac:dyDescent="0.2">
      <c r="A57" s="109">
        <v>1</v>
      </c>
      <c r="B57" s="109">
        <v>2</v>
      </c>
      <c r="C57" s="109">
        <v>3</v>
      </c>
      <c r="D57" s="109">
        <v>4</v>
      </c>
      <c r="E57" s="109">
        <v>5</v>
      </c>
      <c r="F57" s="109">
        <v>6</v>
      </c>
      <c r="G57" s="109">
        <v>7</v>
      </c>
      <c r="H57" s="109">
        <v>8</v>
      </c>
      <c r="I57" s="109">
        <v>9</v>
      </c>
    </row>
    <row r="58" spans="1:9" s="128" customFormat="1" ht="25.5" x14ac:dyDescent="0.2">
      <c r="A58" s="111" t="s">
        <v>14</v>
      </c>
      <c r="B58" s="112" t="s">
        <v>1</v>
      </c>
      <c r="C58" s="113">
        <v>32400</v>
      </c>
      <c r="D58" s="113">
        <v>32400</v>
      </c>
      <c r="E58" s="113">
        <f>D58-C58</f>
        <v>0</v>
      </c>
      <c r="F58" s="113"/>
      <c r="G58" s="113"/>
      <c r="H58" s="113">
        <f>D58/C58*100</f>
        <v>100</v>
      </c>
      <c r="I58" s="114"/>
    </row>
    <row r="59" spans="1:9" s="128" customFormat="1" ht="38.25" x14ac:dyDescent="0.2">
      <c r="A59" s="116" t="s">
        <v>0</v>
      </c>
      <c r="B59" s="129"/>
      <c r="C59" s="130"/>
      <c r="D59" s="131"/>
      <c r="E59" s="131"/>
      <c r="F59" s="131"/>
      <c r="G59" s="131"/>
      <c r="H59" s="131"/>
      <c r="I59" s="132"/>
    </row>
    <row r="60" spans="1:9" s="128" customFormat="1" ht="191.25" x14ac:dyDescent="0.2">
      <c r="A60" s="93" t="s">
        <v>42</v>
      </c>
      <c r="B60" s="90" t="s">
        <v>17</v>
      </c>
      <c r="C60" s="89">
        <v>22000</v>
      </c>
      <c r="D60" s="89">
        <v>23160</v>
      </c>
      <c r="E60" s="89">
        <f t="shared" ref="E60:E61" si="10">D60-C60</f>
        <v>1160</v>
      </c>
      <c r="F60" s="89"/>
      <c r="G60" s="89"/>
      <c r="H60" s="89">
        <f t="shared" ref="H60:H61" si="11">D60/C60*100</f>
        <v>105.27272727272728</v>
      </c>
      <c r="I60" s="94" t="s">
        <v>334</v>
      </c>
    </row>
    <row r="61" spans="1:9" s="128" customFormat="1" ht="63.75" x14ac:dyDescent="0.2">
      <c r="A61" s="93" t="s">
        <v>43</v>
      </c>
      <c r="B61" s="90" t="s">
        <v>17</v>
      </c>
      <c r="C61" s="91">
        <v>1</v>
      </c>
      <c r="D61" s="89">
        <v>1</v>
      </c>
      <c r="E61" s="89">
        <f t="shared" si="10"/>
        <v>0</v>
      </c>
      <c r="F61" s="89"/>
      <c r="G61" s="89"/>
      <c r="H61" s="89">
        <f t="shared" si="11"/>
        <v>100</v>
      </c>
      <c r="I61" s="94"/>
    </row>
    <row r="62" spans="1:9" s="128" customFormat="1" x14ac:dyDescent="0.2">
      <c r="A62" s="89"/>
      <c r="B62" s="89"/>
      <c r="C62" s="89"/>
      <c r="D62" s="89"/>
      <c r="E62" s="122"/>
      <c r="F62" s="122"/>
      <c r="G62" s="122"/>
      <c r="H62" s="122"/>
      <c r="I62" s="121"/>
    </row>
    <row r="63" spans="1:9" s="128" customFormat="1" x14ac:dyDescent="0.2">
      <c r="A63" s="89"/>
      <c r="B63" s="89"/>
      <c r="C63" s="89"/>
      <c r="D63" s="89"/>
      <c r="E63" s="122"/>
      <c r="F63" s="122"/>
      <c r="G63" s="122"/>
      <c r="H63" s="122"/>
      <c r="I63" s="121"/>
    </row>
  </sheetData>
  <mergeCells count="10">
    <mergeCell ref="A54:I54"/>
    <mergeCell ref="A55:I55"/>
    <mergeCell ref="A3:I3"/>
    <mergeCell ref="A5:I5"/>
    <mergeCell ref="A20:I20"/>
    <mergeCell ref="A22:I22"/>
    <mergeCell ref="A35:I35"/>
    <mergeCell ref="A33:I33"/>
    <mergeCell ref="A44:I44"/>
    <mergeCell ref="A46:I46"/>
  </mergeCells>
  <printOptions horizontalCentered="1"/>
  <pageMargins left="0.39370078740157483" right="0.39370078740157483" top="0.59055118110236227" bottom="0.39370078740157483" header="0.31496062992125984" footer="0.31496062992125984"/>
  <pageSetup paperSize="9" scale="91" fitToHeight="0" orientation="landscape" r:id="rId1"/>
  <headerFooter>
    <oddFooter>&amp;C&amp;"Times New Roman,обычный"&amp;8&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sheetPr>
  <dimension ref="A1:I33"/>
  <sheetViews>
    <sheetView workbookViewId="0"/>
  </sheetViews>
  <sheetFormatPr defaultColWidth="8.85546875" defaultRowHeight="12.75" x14ac:dyDescent="0.2"/>
  <cols>
    <col min="1" max="1" width="24.28515625" style="1" customWidth="1"/>
    <col min="2" max="2" width="9.5703125" style="1" customWidth="1"/>
    <col min="3" max="3" width="12" style="1" customWidth="1"/>
    <col min="4" max="4" width="10.7109375" style="1" customWidth="1"/>
    <col min="5" max="5" width="13.85546875" style="1" customWidth="1"/>
    <col min="6" max="7" width="10.7109375" style="1" customWidth="1"/>
    <col min="8" max="8" width="13.85546875" style="1" customWidth="1"/>
    <col min="9" max="9" width="34.5703125" style="1" customWidth="1"/>
    <col min="10" max="16384" width="8.85546875" style="1"/>
  </cols>
  <sheetData>
    <row r="1" spans="1:9" ht="15.75" x14ac:dyDescent="0.25">
      <c r="I1" s="10" t="s">
        <v>194</v>
      </c>
    </row>
    <row r="2" spans="1:9" ht="15.75" x14ac:dyDescent="0.25">
      <c r="I2" s="10"/>
    </row>
    <row r="3" spans="1:9" ht="18.75" x14ac:dyDescent="0.3">
      <c r="A3" s="212" t="s">
        <v>183</v>
      </c>
      <c r="B3" s="212"/>
      <c r="C3" s="212"/>
      <c r="D3" s="212"/>
      <c r="E3" s="212"/>
      <c r="F3" s="212"/>
      <c r="G3" s="212"/>
      <c r="H3" s="212"/>
      <c r="I3" s="212"/>
    </row>
    <row r="4" spans="1:9" x14ac:dyDescent="0.2">
      <c r="A4" s="9"/>
      <c r="B4" s="9"/>
      <c r="C4" s="9"/>
      <c r="D4" s="9"/>
      <c r="E4" s="9"/>
      <c r="F4" s="9"/>
      <c r="G4" s="9"/>
      <c r="H4" s="9"/>
      <c r="I4" s="9"/>
    </row>
    <row r="5" spans="1:9" ht="199.5" customHeight="1" x14ac:dyDescent="0.2">
      <c r="A5" s="214" t="s">
        <v>219</v>
      </c>
      <c r="B5" s="214"/>
      <c r="C5" s="214"/>
      <c r="D5" s="214"/>
      <c r="E5" s="214"/>
      <c r="F5" s="214"/>
      <c r="G5" s="214"/>
      <c r="H5" s="214"/>
      <c r="I5" s="214"/>
    </row>
    <row r="7" spans="1:9" ht="58.9" customHeight="1" x14ac:dyDescent="0.2">
      <c r="A7" s="8" t="s">
        <v>12</v>
      </c>
      <c r="B7" s="8" t="s">
        <v>11</v>
      </c>
      <c r="C7" s="8" t="s">
        <v>10</v>
      </c>
      <c r="D7" s="8" t="s">
        <v>9</v>
      </c>
      <c r="E7" s="8" t="s">
        <v>8</v>
      </c>
      <c r="F7" s="8" t="s">
        <v>7</v>
      </c>
      <c r="G7" s="8" t="s">
        <v>6</v>
      </c>
      <c r="H7" s="8" t="s">
        <v>5</v>
      </c>
      <c r="I7" s="8" t="s">
        <v>4</v>
      </c>
    </row>
    <row r="8" spans="1:9" s="6" customFormat="1" ht="11.25" x14ac:dyDescent="0.2">
      <c r="A8" s="7">
        <v>1</v>
      </c>
      <c r="B8" s="7">
        <v>2</v>
      </c>
      <c r="C8" s="7">
        <v>3</v>
      </c>
      <c r="D8" s="7">
        <v>4</v>
      </c>
      <c r="E8" s="7">
        <v>5</v>
      </c>
      <c r="F8" s="7"/>
      <c r="G8" s="7">
        <v>7</v>
      </c>
      <c r="H8" s="7">
        <v>8</v>
      </c>
      <c r="I8" s="7">
        <v>9</v>
      </c>
    </row>
    <row r="9" spans="1:9" s="15" customFormat="1" ht="25.5" x14ac:dyDescent="0.2">
      <c r="A9" s="5" t="s">
        <v>3</v>
      </c>
      <c r="B9" s="4" t="s">
        <v>1</v>
      </c>
      <c r="C9" s="22">
        <v>113696</v>
      </c>
      <c r="D9" s="22">
        <v>113695.8</v>
      </c>
      <c r="E9" s="23">
        <f>D9-C9</f>
        <v>-0.19999999999708962</v>
      </c>
      <c r="F9" s="23">
        <v>0.2</v>
      </c>
      <c r="G9" s="23"/>
      <c r="H9" s="23">
        <f>D9/C9*100</f>
        <v>99.999824092316359</v>
      </c>
      <c r="I9" s="3" t="s">
        <v>174</v>
      </c>
    </row>
    <row r="10" spans="1:9" s="16" customFormat="1" ht="25.5" x14ac:dyDescent="0.2">
      <c r="A10" s="31" t="s">
        <v>2</v>
      </c>
      <c r="B10" s="11"/>
      <c r="C10" s="24"/>
      <c r="D10" s="24"/>
      <c r="E10" s="24"/>
      <c r="F10" s="24"/>
      <c r="G10" s="24"/>
      <c r="H10" s="24"/>
      <c r="I10" s="11"/>
    </row>
    <row r="11" spans="1:9" s="17" customFormat="1" ht="198.75" customHeight="1" x14ac:dyDescent="0.2">
      <c r="A11" s="44" t="s">
        <v>189</v>
      </c>
      <c r="B11" s="39" t="s">
        <v>13</v>
      </c>
      <c r="C11" s="25">
        <v>95</v>
      </c>
      <c r="D11" s="180">
        <v>96.68</v>
      </c>
      <c r="E11" s="176">
        <f t="shared" ref="E11" si="0">D11-C11</f>
        <v>1.6800000000000068</v>
      </c>
      <c r="F11" s="176"/>
      <c r="G11" s="176"/>
      <c r="H11" s="176">
        <f>C11/D11*100</f>
        <v>98.262308647083145</v>
      </c>
      <c r="I11" s="84" t="s">
        <v>263</v>
      </c>
    </row>
    <row r="12" spans="1:9" s="17" customFormat="1" x14ac:dyDescent="0.2">
      <c r="A12" s="44"/>
      <c r="B12" s="39"/>
      <c r="C12" s="25"/>
      <c r="D12" s="25"/>
      <c r="E12" s="25"/>
      <c r="F12" s="25"/>
      <c r="G12" s="25"/>
      <c r="H12" s="25"/>
      <c r="I12" s="12"/>
    </row>
    <row r="13" spans="1:9" s="17" customFormat="1" x14ac:dyDescent="0.2">
      <c r="A13" s="44"/>
      <c r="B13" s="39"/>
      <c r="C13" s="25"/>
      <c r="D13" s="25"/>
      <c r="E13" s="25"/>
      <c r="F13" s="25"/>
      <c r="G13" s="25"/>
      <c r="H13" s="25"/>
      <c r="I13" s="12"/>
    </row>
    <row r="14" spans="1:9" s="17" customFormat="1" x14ac:dyDescent="0.2">
      <c r="A14" s="44"/>
      <c r="B14" s="39"/>
      <c r="C14" s="25"/>
      <c r="D14" s="25"/>
      <c r="E14" s="25"/>
      <c r="F14" s="25"/>
      <c r="G14" s="25"/>
      <c r="H14" s="25"/>
      <c r="I14" s="12"/>
    </row>
    <row r="15" spans="1:9" s="20" customFormat="1" x14ac:dyDescent="0.2">
      <c r="A15" s="46"/>
      <c r="B15" s="13"/>
      <c r="C15" s="26"/>
      <c r="D15" s="26"/>
      <c r="E15" s="26"/>
      <c r="F15" s="26"/>
      <c r="G15" s="26"/>
      <c r="H15" s="26"/>
      <c r="I15" s="13"/>
    </row>
    <row r="16" spans="1:9" s="20" customFormat="1" x14ac:dyDescent="0.2">
      <c r="A16" s="46"/>
      <c r="B16" s="13"/>
      <c r="C16" s="26"/>
      <c r="D16" s="26"/>
      <c r="E16" s="26"/>
      <c r="F16" s="26"/>
      <c r="G16" s="26"/>
      <c r="H16" s="26"/>
      <c r="I16" s="13"/>
    </row>
    <row r="17" spans="1:9" s="20" customFormat="1" x14ac:dyDescent="0.2">
      <c r="A17" s="46"/>
      <c r="B17" s="13"/>
      <c r="C17" s="26"/>
      <c r="D17" s="26"/>
      <c r="E17" s="26"/>
      <c r="F17" s="26"/>
      <c r="G17" s="26"/>
      <c r="H17" s="26"/>
      <c r="I17" s="13"/>
    </row>
    <row r="18" spans="1:9" s="20" customFormat="1" x14ac:dyDescent="0.2">
      <c r="A18" s="213" t="s">
        <v>44</v>
      </c>
      <c r="B18" s="213"/>
      <c r="C18" s="213"/>
      <c r="D18" s="213"/>
      <c r="E18" s="213"/>
      <c r="F18" s="213"/>
      <c r="G18" s="213"/>
      <c r="H18" s="213"/>
      <c r="I18" s="213"/>
    </row>
    <row r="19" spans="1:9" s="20" customFormat="1" ht="13.5" customHeight="1" x14ac:dyDescent="0.2">
      <c r="A19" s="46"/>
      <c r="B19" s="46"/>
      <c r="C19" s="46"/>
      <c r="D19" s="46"/>
      <c r="E19" s="46"/>
      <c r="F19" s="46"/>
      <c r="G19" s="46"/>
      <c r="H19" s="46"/>
      <c r="I19" s="46"/>
    </row>
    <row r="20" spans="1:9" s="45" customFormat="1" ht="62.25" customHeight="1" x14ac:dyDescent="0.2">
      <c r="A20" s="225" t="s">
        <v>220</v>
      </c>
      <c r="B20" s="225"/>
      <c r="C20" s="225"/>
      <c r="D20" s="225"/>
      <c r="E20" s="225"/>
      <c r="F20" s="225"/>
      <c r="G20" s="225"/>
      <c r="H20" s="225"/>
      <c r="I20" s="225"/>
    </row>
    <row r="21" spans="1:9" s="20" customFormat="1" ht="51" x14ac:dyDescent="0.2">
      <c r="A21" s="42" t="s">
        <v>12</v>
      </c>
      <c r="B21" s="42" t="s">
        <v>11</v>
      </c>
      <c r="C21" s="42" t="s">
        <v>10</v>
      </c>
      <c r="D21" s="42" t="s">
        <v>9</v>
      </c>
      <c r="E21" s="42" t="s">
        <v>8</v>
      </c>
      <c r="F21" s="42" t="s">
        <v>7</v>
      </c>
      <c r="G21" s="42" t="s">
        <v>6</v>
      </c>
      <c r="H21" s="42" t="s">
        <v>5</v>
      </c>
      <c r="I21" s="42" t="s">
        <v>4</v>
      </c>
    </row>
    <row r="22" spans="1:9" s="21" customFormat="1" x14ac:dyDescent="0.2">
      <c r="A22" s="43">
        <v>1</v>
      </c>
      <c r="B22" s="43">
        <v>2</v>
      </c>
      <c r="C22" s="43">
        <v>3</v>
      </c>
      <c r="D22" s="43">
        <v>4</v>
      </c>
      <c r="E22" s="43">
        <v>5</v>
      </c>
      <c r="F22" s="43">
        <v>6</v>
      </c>
      <c r="G22" s="43">
        <v>7</v>
      </c>
      <c r="H22" s="43">
        <v>8</v>
      </c>
      <c r="I22" s="43">
        <v>9</v>
      </c>
    </row>
    <row r="23" spans="1:9" s="21" customFormat="1" ht="25.5" x14ac:dyDescent="0.2">
      <c r="A23" s="5" t="s">
        <v>14</v>
      </c>
      <c r="B23" s="4" t="s">
        <v>1</v>
      </c>
      <c r="C23" s="22">
        <v>113696</v>
      </c>
      <c r="D23" s="22">
        <v>113695.8</v>
      </c>
      <c r="E23" s="23">
        <f>D23-C23</f>
        <v>-0.19999999999708962</v>
      </c>
      <c r="F23" s="23">
        <v>0.2</v>
      </c>
      <c r="G23" s="23"/>
      <c r="H23" s="23">
        <f>D23/C23*100</f>
        <v>99.999824092316359</v>
      </c>
      <c r="I23" s="3"/>
    </row>
    <row r="24" spans="1:9" s="21" customFormat="1" ht="38.25" x14ac:dyDescent="0.2">
      <c r="A24" s="31" t="s">
        <v>0</v>
      </c>
      <c r="B24" s="36"/>
      <c r="C24" s="37"/>
      <c r="D24" s="27"/>
      <c r="E24" s="28"/>
      <c r="F24" s="28"/>
      <c r="G24" s="28"/>
      <c r="H24" s="28"/>
      <c r="I24" s="2"/>
    </row>
    <row r="25" spans="1:9" s="21" customFormat="1" ht="126" customHeight="1" x14ac:dyDescent="0.2">
      <c r="A25" s="48" t="s">
        <v>45</v>
      </c>
      <c r="B25" s="49" t="s">
        <v>24</v>
      </c>
      <c r="C25" s="50">
        <v>1</v>
      </c>
      <c r="D25" s="59">
        <v>1</v>
      </c>
      <c r="E25" s="176">
        <f t="shared" ref="E25:E26" si="1">D25-C25</f>
        <v>0</v>
      </c>
      <c r="F25" s="176"/>
      <c r="G25" s="176"/>
      <c r="H25" s="176">
        <f t="shared" ref="H25:H26" si="2">D25/C25*100</f>
        <v>100</v>
      </c>
      <c r="I25" s="176" t="s">
        <v>179</v>
      </c>
    </row>
    <row r="26" spans="1:9" s="21" customFormat="1" ht="77.25" customHeight="1" x14ac:dyDescent="0.2">
      <c r="A26" s="48" t="s">
        <v>46</v>
      </c>
      <c r="B26" s="49" t="s">
        <v>24</v>
      </c>
      <c r="C26" s="50">
        <v>1</v>
      </c>
      <c r="D26" s="59">
        <v>1</v>
      </c>
      <c r="E26" s="176">
        <f t="shared" si="1"/>
        <v>0</v>
      </c>
      <c r="F26" s="176"/>
      <c r="G26" s="176"/>
      <c r="H26" s="176">
        <f t="shared" si="2"/>
        <v>100</v>
      </c>
      <c r="I26" s="176" t="s">
        <v>180</v>
      </c>
    </row>
    <row r="27" spans="1:9" s="21" customFormat="1" x14ac:dyDescent="0.2">
      <c r="A27" s="25"/>
      <c r="B27" s="25"/>
      <c r="C27" s="25"/>
      <c r="D27" s="25"/>
      <c r="E27" s="25"/>
      <c r="F27" s="25"/>
      <c r="G27" s="25"/>
      <c r="H27" s="25"/>
      <c r="I27" s="25" t="s">
        <v>181</v>
      </c>
    </row>
    <row r="28" spans="1:9" s="21" customFormat="1" x14ac:dyDescent="0.2">
      <c r="A28" s="46"/>
      <c r="B28" s="12"/>
      <c r="C28" s="34"/>
      <c r="D28" s="32"/>
      <c r="E28" s="25"/>
      <c r="F28" s="25"/>
      <c r="G28" s="25"/>
      <c r="H28" s="25"/>
      <c r="I28" s="25"/>
    </row>
    <row r="29" spans="1:9" x14ac:dyDescent="0.2">
      <c r="I29" s="25"/>
    </row>
    <row r="30" spans="1:9" x14ac:dyDescent="0.2">
      <c r="I30" s="25"/>
    </row>
    <row r="31" spans="1:9" x14ac:dyDescent="0.2">
      <c r="I31" s="25"/>
    </row>
    <row r="32" spans="1:9" x14ac:dyDescent="0.2">
      <c r="I32" s="25"/>
    </row>
    <row r="33" spans="9:9" x14ac:dyDescent="0.2">
      <c r="I33" s="25"/>
    </row>
  </sheetData>
  <mergeCells count="4">
    <mergeCell ref="A3:I3"/>
    <mergeCell ref="A5:I5"/>
    <mergeCell ref="A18:I18"/>
    <mergeCell ref="A20:I20"/>
  </mergeCells>
  <pageMargins left="0.51181102362204722" right="0.31496062992125984" top="0.55118110236220474" bottom="0.55118110236220474" header="0.31496062992125984" footer="0.31496062992125984"/>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4"/>
  </sheetPr>
  <dimension ref="A1:I48"/>
  <sheetViews>
    <sheetView workbookViewId="0"/>
  </sheetViews>
  <sheetFormatPr defaultColWidth="8.85546875" defaultRowHeight="12.75" x14ac:dyDescent="0.2"/>
  <cols>
    <col min="1" max="1" width="24.28515625" style="1" customWidth="1"/>
    <col min="2" max="2" width="9.5703125" style="1" customWidth="1"/>
    <col min="3" max="3" width="12" style="1" customWidth="1"/>
    <col min="4" max="4" width="10.7109375" style="1" customWidth="1"/>
    <col min="5" max="5" width="13.85546875" style="1" customWidth="1"/>
    <col min="6" max="7" width="10.7109375" style="1" customWidth="1"/>
    <col min="8" max="8" width="13.85546875" style="1" customWidth="1"/>
    <col min="9" max="9" width="31.28515625" style="1" customWidth="1"/>
    <col min="10" max="16384" width="8.85546875" style="1"/>
  </cols>
  <sheetData>
    <row r="1" spans="1:9" ht="15.75" x14ac:dyDescent="0.25">
      <c r="I1" s="10" t="s">
        <v>194</v>
      </c>
    </row>
    <row r="2" spans="1:9" ht="15.75" x14ac:dyDescent="0.25">
      <c r="I2" s="10"/>
    </row>
    <row r="3" spans="1:9" ht="18.75" x14ac:dyDescent="0.3">
      <c r="A3" s="212" t="s">
        <v>183</v>
      </c>
      <c r="B3" s="212"/>
      <c r="C3" s="212"/>
      <c r="D3" s="212"/>
      <c r="E3" s="212"/>
      <c r="F3" s="212"/>
      <c r="G3" s="212"/>
      <c r="H3" s="212"/>
      <c r="I3" s="212"/>
    </row>
    <row r="4" spans="1:9" x14ac:dyDescent="0.2">
      <c r="A4" s="9"/>
      <c r="B4" s="9"/>
      <c r="C4" s="9"/>
      <c r="D4" s="9"/>
      <c r="E4" s="9"/>
      <c r="F4" s="9"/>
      <c r="G4" s="9"/>
      <c r="H4" s="9"/>
      <c r="I4" s="9"/>
    </row>
    <row r="5" spans="1:9" ht="154.5" customHeight="1" x14ac:dyDescent="0.2">
      <c r="A5" s="214" t="s">
        <v>47</v>
      </c>
      <c r="B5" s="214"/>
      <c r="C5" s="214"/>
      <c r="D5" s="214"/>
      <c r="E5" s="214"/>
      <c r="F5" s="214"/>
      <c r="G5" s="214"/>
      <c r="H5" s="214"/>
      <c r="I5" s="214"/>
    </row>
    <row r="7" spans="1:9" ht="58.9" customHeight="1" x14ac:dyDescent="0.2">
      <c r="A7" s="8" t="s">
        <v>12</v>
      </c>
      <c r="B7" s="8" t="s">
        <v>11</v>
      </c>
      <c r="C7" s="8" t="s">
        <v>10</v>
      </c>
      <c r="D7" s="8" t="s">
        <v>9</v>
      </c>
      <c r="E7" s="8" t="s">
        <v>8</v>
      </c>
      <c r="F7" s="8" t="s">
        <v>7</v>
      </c>
      <c r="G7" s="8" t="s">
        <v>6</v>
      </c>
      <c r="H7" s="8" t="s">
        <v>5</v>
      </c>
      <c r="I7" s="8" t="s">
        <v>4</v>
      </c>
    </row>
    <row r="8" spans="1:9" s="6" customFormat="1" ht="11.25" x14ac:dyDescent="0.2">
      <c r="A8" s="7">
        <v>1</v>
      </c>
      <c r="B8" s="7">
        <v>2</v>
      </c>
      <c r="C8" s="7">
        <v>3</v>
      </c>
      <c r="D8" s="7">
        <v>4</v>
      </c>
      <c r="E8" s="7">
        <v>5</v>
      </c>
      <c r="F8" s="7">
        <v>6</v>
      </c>
      <c r="G8" s="7">
        <v>7</v>
      </c>
      <c r="H8" s="7">
        <v>8</v>
      </c>
      <c r="I8" s="7">
        <v>9</v>
      </c>
    </row>
    <row r="9" spans="1:9" s="21" customFormat="1" ht="25.5" x14ac:dyDescent="0.2">
      <c r="A9" s="5" t="s">
        <v>3</v>
      </c>
      <c r="B9" s="4" t="s">
        <v>1</v>
      </c>
      <c r="C9" s="22">
        <v>7799132</v>
      </c>
      <c r="D9" s="22">
        <v>7799132</v>
      </c>
      <c r="E9" s="23">
        <f>D9-C9</f>
        <v>0</v>
      </c>
      <c r="F9" s="23">
        <v>0</v>
      </c>
      <c r="G9" s="23">
        <f>G25+G37</f>
        <v>0</v>
      </c>
      <c r="H9" s="23">
        <f>D9/C9*100</f>
        <v>100</v>
      </c>
      <c r="I9" s="3"/>
    </row>
    <row r="10" spans="1:9" s="16" customFormat="1" ht="25.5" x14ac:dyDescent="0.2">
      <c r="A10" s="31" t="s">
        <v>2</v>
      </c>
      <c r="B10" s="11"/>
      <c r="C10" s="24"/>
      <c r="D10" s="24"/>
      <c r="E10" s="24"/>
      <c r="F10" s="24"/>
      <c r="G10" s="24"/>
      <c r="H10" s="24"/>
      <c r="I10" s="11"/>
    </row>
    <row r="11" spans="1:9" s="17" customFormat="1" ht="25.5" x14ac:dyDescent="0.2">
      <c r="A11" s="54" t="s">
        <v>221</v>
      </c>
      <c r="B11" s="51"/>
      <c r="C11" s="52"/>
      <c r="D11" s="25"/>
      <c r="E11" s="25"/>
      <c r="F11" s="25"/>
      <c r="G11" s="25"/>
      <c r="H11" s="25"/>
      <c r="I11" s="12"/>
    </row>
    <row r="12" spans="1:9" s="17" customFormat="1" ht="38.25" x14ac:dyDescent="0.2">
      <c r="A12" s="51" t="s">
        <v>48</v>
      </c>
      <c r="B12" s="51" t="s">
        <v>13</v>
      </c>
      <c r="C12" s="55">
        <v>82</v>
      </c>
      <c r="D12" s="55">
        <v>82</v>
      </c>
      <c r="E12" s="25">
        <f t="shared" ref="E12:E13" si="0">D12-C12</f>
        <v>0</v>
      </c>
      <c r="F12" s="25"/>
      <c r="G12" s="25"/>
      <c r="H12" s="25">
        <f t="shared" ref="H12:H13" si="1">D12/C12*100</f>
        <v>100</v>
      </c>
      <c r="I12" s="12"/>
    </row>
    <row r="13" spans="1:9" s="17" customFormat="1" ht="25.5" x14ac:dyDescent="0.2">
      <c r="A13" s="51" t="s">
        <v>49</v>
      </c>
      <c r="B13" s="51" t="s">
        <v>13</v>
      </c>
      <c r="C13" s="55">
        <v>78.400000000000006</v>
      </c>
      <c r="D13" s="55">
        <v>78.400000000000006</v>
      </c>
      <c r="E13" s="25">
        <f t="shared" si="0"/>
        <v>0</v>
      </c>
      <c r="F13" s="25"/>
      <c r="G13" s="25"/>
      <c r="H13" s="25">
        <f t="shared" si="1"/>
        <v>100</v>
      </c>
      <c r="I13" s="12"/>
    </row>
    <row r="14" spans="1:9" s="20" customFormat="1" ht="25.5" x14ac:dyDescent="0.2">
      <c r="A14" s="51" t="s">
        <v>50</v>
      </c>
      <c r="B14" s="51" t="s">
        <v>13</v>
      </c>
      <c r="C14" s="55">
        <v>73.599999999999994</v>
      </c>
      <c r="D14" s="55">
        <v>73.599999999999994</v>
      </c>
      <c r="E14" s="25">
        <f t="shared" ref="E14:E15" si="2">D14-C14</f>
        <v>0</v>
      </c>
      <c r="F14" s="25"/>
      <c r="G14" s="25"/>
      <c r="H14" s="25">
        <f t="shared" ref="H14:H15" si="3">D14/C14*100</f>
        <v>100</v>
      </c>
      <c r="I14" s="13"/>
    </row>
    <row r="15" spans="1:9" s="20" customFormat="1" ht="25.5" x14ac:dyDescent="0.2">
      <c r="A15" s="53" t="s">
        <v>51</v>
      </c>
      <c r="B15" s="51" t="s">
        <v>13</v>
      </c>
      <c r="C15" s="56">
        <v>70.400000000000006</v>
      </c>
      <c r="D15" s="56">
        <v>70.400000000000006</v>
      </c>
      <c r="E15" s="25">
        <f t="shared" si="2"/>
        <v>0</v>
      </c>
      <c r="F15" s="25"/>
      <c r="G15" s="25"/>
      <c r="H15" s="25">
        <f t="shared" si="3"/>
        <v>100</v>
      </c>
      <c r="I15" s="13"/>
    </row>
    <row r="16" spans="1:9" s="20" customFormat="1" x14ac:dyDescent="0.2">
      <c r="A16" s="53"/>
      <c r="B16" s="51"/>
      <c r="C16" s="56"/>
      <c r="D16" s="26"/>
      <c r="E16" s="25"/>
      <c r="F16" s="25"/>
      <c r="G16" s="25"/>
      <c r="H16" s="25"/>
      <c r="I16" s="13"/>
    </row>
    <row r="17" spans="1:9" s="20" customFormat="1" x14ac:dyDescent="0.2">
      <c r="A17" s="53"/>
      <c r="B17" s="51"/>
      <c r="C17" s="56"/>
      <c r="D17" s="26"/>
      <c r="E17" s="25"/>
      <c r="F17" s="25"/>
      <c r="G17" s="25"/>
      <c r="H17" s="25"/>
      <c r="I17" s="13"/>
    </row>
    <row r="18" spans="1:9" s="20" customFormat="1" x14ac:dyDescent="0.2">
      <c r="A18" s="53"/>
      <c r="B18" s="51"/>
      <c r="C18" s="56"/>
      <c r="D18" s="26"/>
      <c r="E18" s="25"/>
      <c r="F18" s="25"/>
      <c r="G18" s="25"/>
      <c r="H18" s="25"/>
      <c r="I18" s="13"/>
    </row>
    <row r="19" spans="1:9" s="20" customFormat="1" x14ac:dyDescent="0.2">
      <c r="A19" s="46"/>
      <c r="B19" s="13"/>
      <c r="C19" s="26"/>
      <c r="D19" s="26"/>
      <c r="E19" s="26"/>
      <c r="F19" s="26"/>
      <c r="G19" s="26"/>
      <c r="H19" s="26"/>
      <c r="I19" s="13"/>
    </row>
    <row r="20" spans="1:9" s="20" customFormat="1" x14ac:dyDescent="0.2">
      <c r="A20" s="213" t="s">
        <v>52</v>
      </c>
      <c r="B20" s="213"/>
      <c r="C20" s="213"/>
      <c r="D20" s="213"/>
      <c r="E20" s="213"/>
      <c r="F20" s="213"/>
      <c r="G20" s="213"/>
      <c r="H20" s="213"/>
      <c r="I20" s="213"/>
    </row>
    <row r="21" spans="1:9" s="20" customFormat="1" ht="13.5" customHeight="1" x14ac:dyDescent="0.2">
      <c r="A21" s="46"/>
      <c r="B21" s="46"/>
      <c r="C21" s="46"/>
      <c r="D21" s="46"/>
      <c r="E21" s="46"/>
      <c r="F21" s="46"/>
      <c r="G21" s="46"/>
      <c r="H21" s="46"/>
      <c r="I21" s="46"/>
    </row>
    <row r="22" spans="1:9" s="45" customFormat="1" ht="60" customHeight="1" x14ac:dyDescent="0.2">
      <c r="A22" s="225" t="s">
        <v>53</v>
      </c>
      <c r="B22" s="225"/>
      <c r="C22" s="225"/>
      <c r="D22" s="225"/>
      <c r="E22" s="225"/>
      <c r="F22" s="225"/>
      <c r="G22" s="225"/>
      <c r="H22" s="225"/>
      <c r="I22" s="225"/>
    </row>
    <row r="23" spans="1:9" s="20" customFormat="1" ht="51" x14ac:dyDescent="0.2">
      <c r="A23" s="42" t="s">
        <v>12</v>
      </c>
      <c r="B23" s="42" t="s">
        <v>11</v>
      </c>
      <c r="C23" s="42" t="s">
        <v>10</v>
      </c>
      <c r="D23" s="42" t="s">
        <v>9</v>
      </c>
      <c r="E23" s="42" t="s">
        <v>8</v>
      </c>
      <c r="F23" s="42" t="s">
        <v>7</v>
      </c>
      <c r="G23" s="42" t="s">
        <v>6</v>
      </c>
      <c r="H23" s="42" t="s">
        <v>5</v>
      </c>
      <c r="I23" s="42" t="s">
        <v>4</v>
      </c>
    </row>
    <row r="24" spans="1:9" s="21" customFormat="1" x14ac:dyDescent="0.2">
      <c r="A24" s="43">
        <v>1</v>
      </c>
      <c r="B24" s="43">
        <v>2</v>
      </c>
      <c r="C24" s="43">
        <v>3</v>
      </c>
      <c r="D24" s="43">
        <v>4</v>
      </c>
      <c r="E24" s="43">
        <v>5</v>
      </c>
      <c r="F24" s="43">
        <v>6</v>
      </c>
      <c r="G24" s="43">
        <v>7</v>
      </c>
      <c r="H24" s="43">
        <v>8</v>
      </c>
      <c r="I24" s="43">
        <v>9</v>
      </c>
    </row>
    <row r="25" spans="1:9" s="21" customFormat="1" ht="25.5" x14ac:dyDescent="0.2">
      <c r="A25" s="5" t="s">
        <v>14</v>
      </c>
      <c r="B25" s="4" t="s">
        <v>1</v>
      </c>
      <c r="C25" s="22">
        <v>1794278</v>
      </c>
      <c r="D25" s="22">
        <v>1794278</v>
      </c>
      <c r="E25" s="23">
        <f>D25-C25</f>
        <v>0</v>
      </c>
      <c r="F25" s="23"/>
      <c r="G25" s="23"/>
      <c r="H25" s="23">
        <f>D25/C25*100</f>
        <v>100</v>
      </c>
      <c r="I25" s="3"/>
    </row>
    <row r="26" spans="1:9" s="21" customFormat="1" ht="38.25" x14ac:dyDescent="0.2">
      <c r="A26" s="31" t="s">
        <v>0</v>
      </c>
      <c r="B26" s="36"/>
      <c r="C26" s="37"/>
      <c r="D26" s="27"/>
      <c r="E26" s="28"/>
      <c r="F26" s="28"/>
      <c r="G26" s="28"/>
      <c r="H26" s="28"/>
      <c r="I26" s="2"/>
    </row>
    <row r="27" spans="1:9" s="21" customFormat="1" ht="74.25" customHeight="1" x14ac:dyDescent="0.2">
      <c r="A27" s="57" t="s">
        <v>54</v>
      </c>
      <c r="B27" s="52" t="s">
        <v>24</v>
      </c>
      <c r="C27" s="51">
        <v>140</v>
      </c>
      <c r="D27" s="51">
        <v>140</v>
      </c>
      <c r="E27" s="25">
        <f t="shared" ref="E27:E28" si="4">D27-C27</f>
        <v>0</v>
      </c>
      <c r="F27" s="25"/>
      <c r="G27" s="25"/>
      <c r="H27" s="25">
        <f t="shared" ref="H27:H28" si="5">D27/C27*100</f>
        <v>100</v>
      </c>
      <c r="I27" s="13"/>
    </row>
    <row r="28" spans="1:9" s="21" customFormat="1" ht="63.75" customHeight="1" x14ac:dyDescent="0.2">
      <c r="A28" s="58" t="s">
        <v>55</v>
      </c>
      <c r="B28" s="52" t="s">
        <v>24</v>
      </c>
      <c r="C28" s="51">
        <v>15</v>
      </c>
      <c r="D28" s="51">
        <v>15</v>
      </c>
      <c r="E28" s="25">
        <f t="shared" si="4"/>
        <v>0</v>
      </c>
      <c r="F28" s="25"/>
      <c r="G28" s="25"/>
      <c r="H28" s="25">
        <f t="shared" si="5"/>
        <v>100</v>
      </c>
      <c r="I28" s="13"/>
    </row>
    <row r="29" spans="1:9" s="21" customFormat="1" x14ac:dyDescent="0.2">
      <c r="A29" s="25"/>
      <c r="B29" s="25"/>
      <c r="C29" s="25"/>
      <c r="D29" s="25"/>
      <c r="E29" s="25"/>
      <c r="F29" s="25"/>
      <c r="G29" s="25"/>
      <c r="H29" s="25"/>
      <c r="I29" s="13"/>
    </row>
    <row r="30" spans="1:9" s="21" customFormat="1" x14ac:dyDescent="0.2">
      <c r="A30" s="25"/>
      <c r="B30" s="25"/>
      <c r="C30" s="25"/>
      <c r="D30" s="25"/>
      <c r="E30" s="25"/>
      <c r="F30" s="25"/>
      <c r="G30" s="25"/>
      <c r="H30" s="25"/>
      <c r="I30" s="13"/>
    </row>
    <row r="31" spans="1:9" s="21" customFormat="1" x14ac:dyDescent="0.2">
      <c r="A31" s="46"/>
      <c r="B31" s="12"/>
      <c r="C31" s="34"/>
      <c r="D31" s="32"/>
      <c r="E31" s="25"/>
      <c r="F31" s="25"/>
      <c r="G31" s="25"/>
      <c r="H31" s="25"/>
      <c r="I31" s="13"/>
    </row>
    <row r="32" spans="1:9" s="20" customFormat="1" x14ac:dyDescent="0.2">
      <c r="A32" s="213" t="s">
        <v>56</v>
      </c>
      <c r="B32" s="213"/>
      <c r="C32" s="213"/>
      <c r="D32" s="213"/>
      <c r="E32" s="213"/>
      <c r="F32" s="213"/>
      <c r="G32" s="213"/>
      <c r="H32" s="213"/>
      <c r="I32" s="213"/>
    </row>
    <row r="33" spans="1:9" s="21" customFormat="1" x14ac:dyDescent="0.2">
      <c r="A33" s="46"/>
      <c r="B33" s="13"/>
      <c r="C33" s="32"/>
      <c r="D33" s="32"/>
      <c r="E33" s="26"/>
      <c r="F33" s="26"/>
      <c r="G33" s="26"/>
      <c r="H33" s="26"/>
      <c r="I33" s="13"/>
    </row>
    <row r="34" spans="1:9" s="35" customFormat="1" ht="102" customHeight="1" x14ac:dyDescent="0.2">
      <c r="A34" s="217" t="s">
        <v>57</v>
      </c>
      <c r="B34" s="217"/>
      <c r="C34" s="217"/>
      <c r="D34" s="217"/>
      <c r="E34" s="217"/>
      <c r="F34" s="217"/>
      <c r="G34" s="217"/>
      <c r="H34" s="217"/>
      <c r="I34" s="217"/>
    </row>
    <row r="35" spans="1:9" s="21" customFormat="1" ht="51" x14ac:dyDescent="0.2">
      <c r="A35" s="42" t="s">
        <v>12</v>
      </c>
      <c r="B35" s="42" t="s">
        <v>11</v>
      </c>
      <c r="C35" s="42" t="s">
        <v>10</v>
      </c>
      <c r="D35" s="42" t="s">
        <v>9</v>
      </c>
      <c r="E35" s="42" t="s">
        <v>8</v>
      </c>
      <c r="F35" s="42" t="s">
        <v>7</v>
      </c>
      <c r="G35" s="42" t="s">
        <v>6</v>
      </c>
      <c r="H35" s="42" t="s">
        <v>5</v>
      </c>
      <c r="I35" s="42" t="s">
        <v>4</v>
      </c>
    </row>
    <row r="36" spans="1:9" s="21" customFormat="1" x14ac:dyDescent="0.2">
      <c r="A36" s="43">
        <v>1</v>
      </c>
      <c r="B36" s="43">
        <v>2</v>
      </c>
      <c r="C36" s="43">
        <v>3</v>
      </c>
      <c r="D36" s="43">
        <v>4</v>
      </c>
      <c r="E36" s="43">
        <v>5</v>
      </c>
      <c r="F36" s="43">
        <v>6</v>
      </c>
      <c r="G36" s="43">
        <v>7</v>
      </c>
      <c r="H36" s="43">
        <v>8</v>
      </c>
      <c r="I36" s="43">
        <v>9</v>
      </c>
    </row>
    <row r="37" spans="1:9" s="21" customFormat="1" ht="25.5" x14ac:dyDescent="0.2">
      <c r="A37" s="5" t="s">
        <v>14</v>
      </c>
      <c r="B37" s="4" t="s">
        <v>1</v>
      </c>
      <c r="C37" s="22">
        <v>6004854</v>
      </c>
      <c r="D37" s="22">
        <v>6004854</v>
      </c>
      <c r="E37" s="23">
        <f>D37-C37</f>
        <v>0</v>
      </c>
      <c r="F37" s="23">
        <v>0</v>
      </c>
      <c r="G37" s="23"/>
      <c r="H37" s="23">
        <f>D37/C37*100</f>
        <v>100</v>
      </c>
      <c r="I37" s="99"/>
    </row>
    <row r="38" spans="1:9" s="21" customFormat="1" ht="38.25" x14ac:dyDescent="0.2">
      <c r="A38" s="31" t="s">
        <v>0</v>
      </c>
      <c r="B38" s="36"/>
      <c r="C38" s="37"/>
      <c r="D38" s="27"/>
      <c r="E38" s="28"/>
      <c r="F38" s="28"/>
      <c r="G38" s="28"/>
      <c r="H38" s="28"/>
      <c r="I38" s="2"/>
    </row>
    <row r="39" spans="1:9" s="21" customFormat="1" ht="140.25" x14ac:dyDescent="0.2">
      <c r="A39" s="18" t="s">
        <v>59</v>
      </c>
      <c r="B39" s="14" t="s">
        <v>24</v>
      </c>
      <c r="C39" s="59">
        <v>330</v>
      </c>
      <c r="D39" s="59">
        <v>330</v>
      </c>
      <c r="E39" s="25">
        <f t="shared" ref="E39:E45" si="6">D39-C39</f>
        <v>0</v>
      </c>
      <c r="F39" s="25"/>
      <c r="G39" s="25"/>
      <c r="H39" s="25">
        <f t="shared" ref="H39:H45" si="7">D39/C39*100</f>
        <v>100</v>
      </c>
      <c r="I39" s="13"/>
    </row>
    <row r="40" spans="1:9" s="21" customFormat="1" x14ac:dyDescent="0.2">
      <c r="A40" s="60" t="s">
        <v>60</v>
      </c>
      <c r="B40" s="14" t="s">
        <v>24</v>
      </c>
      <c r="C40" s="59">
        <v>324</v>
      </c>
      <c r="D40" s="59">
        <v>324</v>
      </c>
      <c r="E40" s="25">
        <f t="shared" si="6"/>
        <v>0</v>
      </c>
      <c r="F40" s="26"/>
      <c r="G40" s="26"/>
      <c r="H40" s="25">
        <f t="shared" si="7"/>
        <v>100</v>
      </c>
      <c r="I40" s="13"/>
    </row>
    <row r="41" spans="1:9" s="21" customFormat="1" ht="25.5" x14ac:dyDescent="0.2">
      <c r="A41" s="60" t="s">
        <v>61</v>
      </c>
      <c r="B41" s="14" t="s">
        <v>24</v>
      </c>
      <c r="C41" s="59">
        <v>317</v>
      </c>
      <c r="D41" s="59">
        <v>317</v>
      </c>
      <c r="E41" s="25">
        <f t="shared" si="6"/>
        <v>0</v>
      </c>
      <c r="F41" s="26"/>
      <c r="G41" s="26"/>
      <c r="H41" s="25">
        <f t="shared" si="7"/>
        <v>100</v>
      </c>
      <c r="I41" s="13"/>
    </row>
    <row r="42" spans="1:9" s="21" customFormat="1" ht="25.5" x14ac:dyDescent="0.2">
      <c r="A42" s="60" t="s">
        <v>62</v>
      </c>
      <c r="B42" s="14" t="s">
        <v>24</v>
      </c>
      <c r="C42" s="59">
        <v>284</v>
      </c>
      <c r="D42" s="59">
        <v>284</v>
      </c>
      <c r="E42" s="25">
        <f t="shared" si="6"/>
        <v>0</v>
      </c>
      <c r="F42" s="26"/>
      <c r="G42" s="26"/>
      <c r="H42" s="25">
        <f t="shared" si="7"/>
        <v>100</v>
      </c>
      <c r="I42" s="13"/>
    </row>
    <row r="43" spans="1:9" s="21" customFormat="1" ht="76.5" x14ac:dyDescent="0.2">
      <c r="A43" s="18" t="s">
        <v>63</v>
      </c>
      <c r="B43" s="14"/>
      <c r="C43" s="59">
        <v>206</v>
      </c>
      <c r="D43" s="59">
        <v>206</v>
      </c>
      <c r="E43" s="25">
        <f t="shared" si="6"/>
        <v>0</v>
      </c>
      <c r="F43" s="26"/>
      <c r="G43" s="26"/>
      <c r="H43" s="25">
        <f t="shared" si="7"/>
        <v>100</v>
      </c>
      <c r="I43" s="13"/>
    </row>
    <row r="44" spans="1:9" s="21" customFormat="1" ht="25.5" x14ac:dyDescent="0.2">
      <c r="A44" s="61" t="s">
        <v>64</v>
      </c>
      <c r="B44" s="14"/>
      <c r="C44" s="59">
        <v>173</v>
      </c>
      <c r="D44" s="59">
        <v>173</v>
      </c>
      <c r="E44" s="25">
        <f t="shared" si="6"/>
        <v>0</v>
      </c>
      <c r="F44" s="26"/>
      <c r="G44" s="26"/>
      <c r="H44" s="25">
        <f t="shared" si="7"/>
        <v>100</v>
      </c>
      <c r="I44" s="13"/>
    </row>
    <row r="45" spans="1:9" s="21" customFormat="1" ht="25.5" x14ac:dyDescent="0.2">
      <c r="A45" s="62" t="s">
        <v>65</v>
      </c>
      <c r="B45" s="33" t="s">
        <v>24</v>
      </c>
      <c r="C45" s="59">
        <v>26</v>
      </c>
      <c r="D45" s="59">
        <v>26</v>
      </c>
      <c r="E45" s="25">
        <f t="shared" si="6"/>
        <v>0</v>
      </c>
      <c r="F45" s="26"/>
      <c r="G45" s="26"/>
      <c r="H45" s="25">
        <f t="shared" si="7"/>
        <v>100</v>
      </c>
      <c r="I45" s="13"/>
    </row>
    <row r="46" spans="1:9" s="21" customFormat="1" ht="89.25" x14ac:dyDescent="0.2">
      <c r="A46" s="18" t="s">
        <v>66</v>
      </c>
      <c r="B46" s="33"/>
      <c r="C46" s="59"/>
      <c r="D46" s="59"/>
      <c r="E46" s="25"/>
      <c r="F46" s="26">
        <v>0</v>
      </c>
      <c r="G46" s="26"/>
      <c r="H46" s="25"/>
      <c r="I46" s="13"/>
    </row>
    <row r="47" spans="1:9" x14ac:dyDescent="0.2">
      <c r="A47" s="61" t="s">
        <v>67</v>
      </c>
      <c r="B47" s="33" t="s">
        <v>24</v>
      </c>
      <c r="C47" s="59">
        <v>351</v>
      </c>
      <c r="D47" s="59">
        <v>351</v>
      </c>
      <c r="E47" s="25">
        <f t="shared" ref="E47:E48" si="8">D47-C47</f>
        <v>0</v>
      </c>
      <c r="F47" s="26"/>
      <c r="G47" s="26"/>
      <c r="H47" s="25">
        <f t="shared" ref="H47:H48" si="9">D47/C47*100</f>
        <v>100</v>
      </c>
    </row>
    <row r="48" spans="1:9" x14ac:dyDescent="0.2">
      <c r="A48" s="61" t="s">
        <v>68</v>
      </c>
      <c r="B48" s="33" t="s">
        <v>24</v>
      </c>
      <c r="C48" s="59">
        <v>280</v>
      </c>
      <c r="D48" s="59">
        <v>280</v>
      </c>
      <c r="E48" s="25">
        <f t="shared" si="8"/>
        <v>0</v>
      </c>
      <c r="F48" s="26"/>
      <c r="G48" s="26"/>
      <c r="H48" s="25">
        <f t="shared" si="9"/>
        <v>100</v>
      </c>
    </row>
  </sheetData>
  <mergeCells count="6">
    <mergeCell ref="A34:I34"/>
    <mergeCell ref="A3:I3"/>
    <mergeCell ref="A5:I5"/>
    <mergeCell ref="A20:I20"/>
    <mergeCell ref="A22:I22"/>
    <mergeCell ref="A32:I32"/>
  </mergeCells>
  <pageMargins left="0.51181102362204722" right="0.31496062992125984" top="0.55118110236220474" bottom="0.55118110236220474" header="0.31496062992125984" footer="0.31496062992125984"/>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sheetPr>
  <dimension ref="A1:I22"/>
  <sheetViews>
    <sheetView workbookViewId="0"/>
  </sheetViews>
  <sheetFormatPr defaultColWidth="8.85546875" defaultRowHeight="12.75" x14ac:dyDescent="0.2"/>
  <cols>
    <col min="1" max="1" width="24.28515625" style="96" customWidth="1"/>
    <col min="2" max="2" width="9.5703125" style="96" customWidth="1"/>
    <col min="3" max="3" width="12" style="96" customWidth="1"/>
    <col min="4" max="4" width="10.7109375" style="96" customWidth="1"/>
    <col min="5" max="5" width="13.85546875" style="96" customWidth="1"/>
    <col min="6" max="7" width="10.7109375" style="96" customWidth="1"/>
    <col min="8" max="8" width="13.85546875" style="96" customWidth="1"/>
    <col min="9" max="9" width="31.28515625" style="96" customWidth="1"/>
    <col min="10" max="16384" width="8.85546875" style="96"/>
  </cols>
  <sheetData>
    <row r="1" spans="1:9" ht="15.75" x14ac:dyDescent="0.2">
      <c r="I1" s="106" t="s">
        <v>194</v>
      </c>
    </row>
    <row r="2" spans="1:9" ht="15.75" x14ac:dyDescent="0.2">
      <c r="I2" s="106"/>
    </row>
    <row r="3" spans="1:9" ht="18.75" x14ac:dyDescent="0.2">
      <c r="A3" s="221" t="s">
        <v>183</v>
      </c>
      <c r="B3" s="221"/>
      <c r="C3" s="221"/>
      <c r="D3" s="221"/>
      <c r="E3" s="221"/>
      <c r="F3" s="221"/>
      <c r="G3" s="221"/>
      <c r="H3" s="221"/>
      <c r="I3" s="221"/>
    </row>
    <row r="4" spans="1:9" x14ac:dyDescent="0.2">
      <c r="A4" s="107"/>
      <c r="B4" s="107"/>
      <c r="C4" s="107"/>
      <c r="D4" s="107"/>
      <c r="E4" s="107"/>
      <c r="F4" s="107"/>
      <c r="G4" s="107"/>
      <c r="H4" s="107"/>
      <c r="I4" s="107"/>
    </row>
    <row r="5" spans="1:9" ht="315.75" customHeight="1" x14ac:dyDescent="0.2">
      <c r="A5" s="222" t="s">
        <v>222</v>
      </c>
      <c r="B5" s="222"/>
      <c r="C5" s="222"/>
      <c r="D5" s="222"/>
      <c r="E5" s="222"/>
      <c r="F5" s="222"/>
      <c r="G5" s="222"/>
      <c r="H5" s="222"/>
      <c r="I5" s="222"/>
    </row>
    <row r="7" spans="1:9" ht="58.9" customHeight="1" x14ac:dyDescent="0.2">
      <c r="A7" s="108" t="s">
        <v>12</v>
      </c>
      <c r="B7" s="108" t="s">
        <v>11</v>
      </c>
      <c r="C7" s="108" t="s">
        <v>10</v>
      </c>
      <c r="D7" s="108" t="s">
        <v>9</v>
      </c>
      <c r="E7" s="108" t="s">
        <v>8</v>
      </c>
      <c r="F7" s="108" t="s">
        <v>7</v>
      </c>
      <c r="G7" s="108" t="s">
        <v>6</v>
      </c>
      <c r="H7" s="108" t="s">
        <v>5</v>
      </c>
      <c r="I7" s="108" t="s">
        <v>4</v>
      </c>
    </row>
    <row r="8" spans="1:9" s="110" customFormat="1" ht="11.25" x14ac:dyDescent="0.2">
      <c r="A8" s="109">
        <v>1</v>
      </c>
      <c r="B8" s="109">
        <v>2</v>
      </c>
      <c r="C8" s="109">
        <v>3</v>
      </c>
      <c r="D8" s="109">
        <v>4</v>
      </c>
      <c r="E8" s="109">
        <v>5</v>
      </c>
      <c r="F8" s="109">
        <v>6</v>
      </c>
      <c r="G8" s="109">
        <v>7</v>
      </c>
      <c r="H8" s="109">
        <v>8</v>
      </c>
      <c r="I8" s="109">
        <v>9</v>
      </c>
    </row>
    <row r="9" spans="1:9" s="115" customFormat="1" ht="25.5" x14ac:dyDescent="0.2">
      <c r="A9" s="111" t="s">
        <v>3</v>
      </c>
      <c r="B9" s="112" t="s">
        <v>1</v>
      </c>
      <c r="C9" s="137">
        <v>649838</v>
      </c>
      <c r="D9" s="137">
        <v>649838</v>
      </c>
      <c r="E9" s="113">
        <f>D9-C9</f>
        <v>0</v>
      </c>
      <c r="F9" s="113"/>
      <c r="G9" s="113"/>
      <c r="H9" s="113">
        <f>D9/C9*100</f>
        <v>100</v>
      </c>
      <c r="I9" s="114"/>
    </row>
    <row r="10" spans="1:9" ht="25.5" x14ac:dyDescent="0.2">
      <c r="A10" s="116" t="s">
        <v>2</v>
      </c>
      <c r="B10" s="117"/>
      <c r="C10" s="118"/>
      <c r="D10" s="118"/>
      <c r="E10" s="118"/>
      <c r="F10" s="118"/>
      <c r="G10" s="118"/>
      <c r="H10" s="118"/>
      <c r="I10" s="117"/>
    </row>
    <row r="11" spans="1:9" s="120" customFormat="1" ht="114.75" x14ac:dyDescent="0.2">
      <c r="A11" s="124" t="s">
        <v>223</v>
      </c>
      <c r="B11" s="90" t="s">
        <v>13</v>
      </c>
      <c r="C11" s="138">
        <v>2.5</v>
      </c>
      <c r="D11" s="138">
        <v>2.8</v>
      </c>
      <c r="E11" s="178">
        <f t="shared" ref="E11" si="0">D11-C11</f>
        <v>0.29999999999999982</v>
      </c>
      <c r="F11" s="178"/>
      <c r="G11" s="178"/>
      <c r="H11" s="178">
        <f t="shared" ref="H11" si="1">D11/C11*100</f>
        <v>111.99999999999999</v>
      </c>
      <c r="I11" s="179" t="s">
        <v>339</v>
      </c>
    </row>
    <row r="12" spans="1:9" s="120" customFormat="1" ht="38.25" x14ac:dyDescent="0.2">
      <c r="A12" s="139" t="s">
        <v>69</v>
      </c>
      <c r="B12" s="90"/>
      <c r="C12" s="140"/>
      <c r="D12" s="89"/>
      <c r="E12" s="89"/>
      <c r="F12" s="89"/>
      <c r="G12" s="89"/>
      <c r="H12" s="89"/>
      <c r="I12" s="94"/>
    </row>
    <row r="13" spans="1:9" s="123" customFormat="1" ht="76.5" x14ac:dyDescent="0.2">
      <c r="A13" s="141" t="s">
        <v>264</v>
      </c>
      <c r="B13" s="90" t="s">
        <v>17</v>
      </c>
      <c r="C13" s="142">
        <v>1</v>
      </c>
      <c r="D13" s="142">
        <v>1</v>
      </c>
      <c r="E13" s="89">
        <f t="shared" ref="E13:E19" si="2">D13-C13</f>
        <v>0</v>
      </c>
      <c r="F13" s="89"/>
      <c r="G13" s="89"/>
      <c r="H13" s="89">
        <f t="shared" ref="H13:H19" si="3">D13/C13*100</f>
        <v>100</v>
      </c>
      <c r="I13" s="121"/>
    </row>
    <row r="14" spans="1:9" s="123" customFormat="1" ht="114.75" x14ac:dyDescent="0.2">
      <c r="A14" s="141" t="s">
        <v>265</v>
      </c>
      <c r="B14" s="90" t="s">
        <v>17</v>
      </c>
      <c r="C14" s="142">
        <v>1</v>
      </c>
      <c r="D14" s="142">
        <v>1</v>
      </c>
      <c r="E14" s="89">
        <f t="shared" si="2"/>
        <v>0</v>
      </c>
      <c r="F14" s="89"/>
      <c r="G14" s="89"/>
      <c r="H14" s="89">
        <f t="shared" si="3"/>
        <v>100</v>
      </c>
      <c r="I14" s="121"/>
    </row>
    <row r="15" spans="1:9" s="123" customFormat="1" ht="38.25" x14ac:dyDescent="0.2">
      <c r="A15" s="143" t="s">
        <v>266</v>
      </c>
      <c r="B15" s="90" t="s">
        <v>17</v>
      </c>
      <c r="C15" s="142">
        <v>1</v>
      </c>
      <c r="D15" s="142">
        <v>1</v>
      </c>
      <c r="E15" s="89">
        <f t="shared" si="2"/>
        <v>0</v>
      </c>
      <c r="F15" s="89"/>
      <c r="G15" s="89"/>
      <c r="H15" s="89">
        <f t="shared" si="3"/>
        <v>100</v>
      </c>
      <c r="I15" s="121"/>
    </row>
    <row r="16" spans="1:9" s="123" customFormat="1" ht="63.75" x14ac:dyDescent="0.2">
      <c r="A16" s="143" t="s">
        <v>267</v>
      </c>
      <c r="B16" s="90" t="s">
        <v>17</v>
      </c>
      <c r="C16" s="142">
        <v>1</v>
      </c>
      <c r="D16" s="142">
        <v>1</v>
      </c>
      <c r="E16" s="89">
        <f t="shared" si="2"/>
        <v>0</v>
      </c>
      <c r="F16" s="89"/>
      <c r="G16" s="89"/>
      <c r="H16" s="89">
        <f t="shared" si="3"/>
        <v>100</v>
      </c>
      <c r="I16" s="121"/>
    </row>
    <row r="17" spans="1:9" s="123" customFormat="1" ht="76.5" x14ac:dyDescent="0.2">
      <c r="A17" s="143" t="s">
        <v>268</v>
      </c>
      <c r="B17" s="90" t="s">
        <v>17</v>
      </c>
      <c r="C17" s="142">
        <v>1</v>
      </c>
      <c r="D17" s="142">
        <v>1</v>
      </c>
      <c r="E17" s="89">
        <f t="shared" si="2"/>
        <v>0</v>
      </c>
      <c r="F17" s="89"/>
      <c r="G17" s="89"/>
      <c r="H17" s="89">
        <f t="shared" si="3"/>
        <v>100</v>
      </c>
      <c r="I17" s="121"/>
    </row>
    <row r="18" spans="1:9" s="123" customFormat="1" ht="54" customHeight="1" x14ac:dyDescent="0.2">
      <c r="A18" s="141" t="s">
        <v>269</v>
      </c>
      <c r="B18" s="90" t="s">
        <v>17</v>
      </c>
      <c r="C18" s="142">
        <v>1</v>
      </c>
      <c r="D18" s="142">
        <v>1</v>
      </c>
      <c r="E18" s="89">
        <f>D18-C18</f>
        <v>0</v>
      </c>
      <c r="F18" s="89"/>
      <c r="G18" s="89"/>
      <c r="H18" s="89">
        <f t="shared" si="3"/>
        <v>100</v>
      </c>
      <c r="I18" s="121"/>
    </row>
    <row r="19" spans="1:9" ht="63.75" x14ac:dyDescent="0.2">
      <c r="A19" s="143" t="s">
        <v>270</v>
      </c>
      <c r="B19" s="90" t="s">
        <v>17</v>
      </c>
      <c r="C19" s="142">
        <v>1</v>
      </c>
      <c r="D19" s="142">
        <v>1</v>
      </c>
      <c r="E19" s="89">
        <f t="shared" si="2"/>
        <v>0</v>
      </c>
      <c r="F19" s="89"/>
      <c r="G19" s="89"/>
      <c r="H19" s="89">
        <f t="shared" si="3"/>
        <v>100</v>
      </c>
    </row>
    <row r="20" spans="1:9" s="123" customFormat="1" ht="114.75" x14ac:dyDescent="0.2">
      <c r="A20" s="141" t="s">
        <v>271</v>
      </c>
      <c r="B20" s="90" t="s">
        <v>17</v>
      </c>
      <c r="C20" s="142">
        <v>1</v>
      </c>
      <c r="D20" s="142">
        <v>1</v>
      </c>
      <c r="E20" s="89">
        <f>D20-C20</f>
        <v>0</v>
      </c>
      <c r="F20" s="89"/>
      <c r="G20" s="89"/>
      <c r="H20" s="89">
        <f t="shared" ref="H20:H21" si="4">D20/C20*100</f>
        <v>100</v>
      </c>
      <c r="I20" s="121"/>
    </row>
    <row r="21" spans="1:9" ht="127.5" x14ac:dyDescent="0.2">
      <c r="A21" s="143" t="s">
        <v>272</v>
      </c>
      <c r="B21" s="90" t="s">
        <v>340</v>
      </c>
      <c r="C21" s="142">
        <v>230</v>
      </c>
      <c r="D21" s="163">
        <v>270</v>
      </c>
      <c r="E21" s="89">
        <f t="shared" ref="E21" si="5">D21-C21</f>
        <v>40</v>
      </c>
      <c r="F21" s="89"/>
      <c r="G21" s="89"/>
      <c r="H21" s="89">
        <f t="shared" si="4"/>
        <v>117.39130434782609</v>
      </c>
      <c r="I21" s="162" t="s">
        <v>337</v>
      </c>
    </row>
    <row r="22" spans="1:9" ht="25.5" x14ac:dyDescent="0.2">
      <c r="A22" s="143" t="s">
        <v>273</v>
      </c>
      <c r="B22" s="90" t="s">
        <v>17</v>
      </c>
      <c r="C22" s="142">
        <v>1</v>
      </c>
      <c r="D22" s="163">
        <v>1</v>
      </c>
      <c r="E22" s="89">
        <f t="shared" ref="E22" si="6">D22-C22</f>
        <v>0</v>
      </c>
      <c r="F22" s="89"/>
      <c r="G22" s="89"/>
      <c r="H22" s="89">
        <f t="shared" ref="H22" si="7">D22/C22*100</f>
        <v>100</v>
      </c>
    </row>
  </sheetData>
  <mergeCells count="2">
    <mergeCell ref="A3:I3"/>
    <mergeCell ref="A5:I5"/>
  </mergeCells>
  <pageMargins left="0.51181102362204722" right="0.31496062992125984" top="0.55118110236220474" bottom="0.55118110236220474" header="0.31496062992125984" footer="0.31496062992125984"/>
  <pageSetup paperSize="9"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4"/>
  </sheetPr>
  <dimension ref="A1:I47"/>
  <sheetViews>
    <sheetView workbookViewId="0"/>
  </sheetViews>
  <sheetFormatPr defaultColWidth="8.85546875" defaultRowHeight="12.75" x14ac:dyDescent="0.2"/>
  <cols>
    <col min="1" max="1" width="24.28515625" style="1" customWidth="1"/>
    <col min="2" max="2" width="9.5703125" style="1" customWidth="1"/>
    <col min="3" max="4" width="12" style="9" customWidth="1"/>
    <col min="5" max="5" width="13.85546875" style="9" customWidth="1"/>
    <col min="6" max="7" width="10.7109375" style="1" customWidth="1"/>
    <col min="8" max="8" width="13.85546875" style="1" customWidth="1"/>
    <col min="9" max="9" width="31.28515625" style="1" customWidth="1"/>
    <col min="10" max="16384" width="8.85546875" style="1"/>
  </cols>
  <sheetData>
    <row r="1" spans="1:9" ht="15.75" x14ac:dyDescent="0.25">
      <c r="I1" s="10" t="s">
        <v>194</v>
      </c>
    </row>
    <row r="2" spans="1:9" ht="15.75" x14ac:dyDescent="0.25">
      <c r="I2" s="10"/>
    </row>
    <row r="3" spans="1:9" ht="18.75" x14ac:dyDescent="0.3">
      <c r="A3" s="212" t="s">
        <v>183</v>
      </c>
      <c r="B3" s="212"/>
      <c r="C3" s="212"/>
      <c r="D3" s="212"/>
      <c r="E3" s="212"/>
      <c r="F3" s="212"/>
      <c r="G3" s="212"/>
      <c r="H3" s="212"/>
      <c r="I3" s="212"/>
    </row>
    <row r="4" spans="1:9" x14ac:dyDescent="0.2">
      <c r="A4" s="9"/>
      <c r="B4" s="9"/>
      <c r="F4" s="9"/>
      <c r="G4" s="9"/>
      <c r="H4" s="9"/>
      <c r="I4" s="9"/>
    </row>
    <row r="5" spans="1:9" ht="181.5" customHeight="1" x14ac:dyDescent="0.2">
      <c r="A5" s="214" t="s">
        <v>70</v>
      </c>
      <c r="B5" s="214"/>
      <c r="C5" s="214"/>
      <c r="D5" s="214"/>
      <c r="E5" s="214"/>
      <c r="F5" s="214"/>
      <c r="G5" s="214"/>
      <c r="H5" s="214"/>
      <c r="I5" s="214"/>
    </row>
    <row r="7" spans="1:9" ht="58.9" customHeight="1" x14ac:dyDescent="0.2">
      <c r="A7" s="8" t="s">
        <v>12</v>
      </c>
      <c r="B7" s="8" t="s">
        <v>11</v>
      </c>
      <c r="C7" s="8" t="s">
        <v>10</v>
      </c>
      <c r="D7" s="8" t="s">
        <v>9</v>
      </c>
      <c r="E7" s="8" t="s">
        <v>8</v>
      </c>
      <c r="F7" s="8" t="s">
        <v>7</v>
      </c>
      <c r="G7" s="8" t="s">
        <v>6</v>
      </c>
      <c r="H7" s="8" t="s">
        <v>5</v>
      </c>
      <c r="I7" s="8" t="s">
        <v>4</v>
      </c>
    </row>
    <row r="8" spans="1:9" s="6" customFormat="1" ht="11.25" x14ac:dyDescent="0.2">
      <c r="A8" s="7">
        <v>1</v>
      </c>
      <c r="B8" s="7">
        <v>2</v>
      </c>
      <c r="C8" s="7">
        <v>3</v>
      </c>
      <c r="D8" s="7">
        <v>4</v>
      </c>
      <c r="E8" s="7">
        <v>5</v>
      </c>
      <c r="F8" s="7">
        <v>6</v>
      </c>
      <c r="G8" s="7">
        <v>7</v>
      </c>
      <c r="H8" s="7">
        <v>8</v>
      </c>
      <c r="I8" s="7">
        <v>9</v>
      </c>
    </row>
    <row r="9" spans="1:9" s="15" customFormat="1" ht="25.5" x14ac:dyDescent="0.2">
      <c r="A9" s="5" t="s">
        <v>3</v>
      </c>
      <c r="B9" s="4" t="s">
        <v>1</v>
      </c>
      <c r="C9" s="23">
        <v>6566515</v>
      </c>
      <c r="D9" s="23">
        <v>6566100</v>
      </c>
      <c r="E9" s="23">
        <f>D9-C9</f>
        <v>-415</v>
      </c>
      <c r="F9" s="23">
        <v>415</v>
      </c>
      <c r="G9" s="23"/>
      <c r="H9" s="23">
        <f>D9/C9*100</f>
        <v>99.993680057077455</v>
      </c>
      <c r="I9" s="3" t="s">
        <v>229</v>
      </c>
    </row>
    <row r="10" spans="1:9" s="16" customFormat="1" ht="25.5" x14ac:dyDescent="0.2">
      <c r="A10" s="31" t="s">
        <v>2</v>
      </c>
      <c r="B10" s="11"/>
      <c r="C10" s="24"/>
      <c r="D10" s="24"/>
      <c r="E10" s="24"/>
      <c r="F10" s="24"/>
      <c r="G10" s="24"/>
      <c r="H10" s="24"/>
      <c r="I10" s="11"/>
    </row>
    <row r="11" spans="1:9" s="16" customFormat="1" ht="76.5" x14ac:dyDescent="0.2">
      <c r="A11" s="68" t="s">
        <v>341</v>
      </c>
      <c r="B11" s="14" t="s">
        <v>13</v>
      </c>
      <c r="C11" s="25">
        <v>94.5</v>
      </c>
      <c r="D11" s="25">
        <v>94.5</v>
      </c>
      <c r="E11" s="25">
        <f t="shared" ref="E11" si="0">D11-C11</f>
        <v>0</v>
      </c>
      <c r="F11" s="25"/>
      <c r="G11" s="25"/>
      <c r="H11" s="25">
        <f t="shared" ref="H11" si="1">D11/C11*100</f>
        <v>100</v>
      </c>
      <c r="I11" s="12"/>
    </row>
    <row r="12" spans="1:9" s="17" customFormat="1" ht="95.25" customHeight="1" x14ac:dyDescent="0.2">
      <c r="A12" s="68" t="s">
        <v>335</v>
      </c>
      <c r="B12" s="14" t="s">
        <v>13</v>
      </c>
      <c r="C12" s="33">
        <v>26.7</v>
      </c>
      <c r="D12" s="33">
        <v>26.7</v>
      </c>
      <c r="E12" s="25">
        <f t="shared" ref="E12" si="2">D12-C12</f>
        <v>0</v>
      </c>
      <c r="F12" s="25"/>
      <c r="G12" s="25"/>
      <c r="H12" s="25">
        <f t="shared" ref="H12" si="3">D12/C12*100</f>
        <v>100</v>
      </c>
      <c r="I12" s="12"/>
    </row>
    <row r="13" spans="1:9" s="20" customFormat="1" x14ac:dyDescent="0.2">
      <c r="A13" s="47"/>
      <c r="B13" s="13"/>
      <c r="C13" s="26"/>
      <c r="D13" s="26"/>
      <c r="E13" s="26"/>
      <c r="F13" s="26"/>
      <c r="G13" s="26"/>
      <c r="H13" s="26"/>
      <c r="I13" s="13"/>
    </row>
    <row r="14" spans="1:9" s="20" customFormat="1" x14ac:dyDescent="0.2">
      <c r="A14" s="47"/>
      <c r="B14" s="13"/>
      <c r="C14" s="26"/>
      <c r="D14" s="26"/>
      <c r="E14" s="26"/>
      <c r="F14" s="26"/>
      <c r="G14" s="26"/>
      <c r="H14" s="26"/>
      <c r="I14" s="13"/>
    </row>
    <row r="15" spans="1:9" s="20" customFormat="1" ht="32.25" customHeight="1" x14ac:dyDescent="0.2">
      <c r="A15" s="213" t="s">
        <v>71</v>
      </c>
      <c r="B15" s="213"/>
      <c r="C15" s="213"/>
      <c r="D15" s="213"/>
      <c r="E15" s="213"/>
      <c r="F15" s="213"/>
      <c r="G15" s="213"/>
      <c r="H15" s="213"/>
      <c r="I15" s="213"/>
    </row>
    <row r="16" spans="1:9" s="35" customFormat="1" ht="78.75" customHeight="1" x14ac:dyDescent="0.2">
      <c r="A16" s="215" t="s">
        <v>177</v>
      </c>
      <c r="B16" s="215"/>
      <c r="C16" s="215"/>
      <c r="D16" s="215"/>
      <c r="E16" s="215"/>
      <c r="F16" s="215"/>
      <c r="G16" s="215"/>
      <c r="H16" s="215"/>
      <c r="I16" s="215"/>
    </row>
    <row r="17" spans="1:9" s="21" customFormat="1" ht="51" x14ac:dyDescent="0.2">
      <c r="A17" s="8" t="s">
        <v>12</v>
      </c>
      <c r="B17" s="8" t="s">
        <v>11</v>
      </c>
      <c r="C17" s="8" t="s">
        <v>10</v>
      </c>
      <c r="D17" s="8" t="s">
        <v>9</v>
      </c>
      <c r="E17" s="8" t="s">
        <v>8</v>
      </c>
      <c r="F17" s="8" t="s">
        <v>7</v>
      </c>
      <c r="G17" s="8" t="s">
        <v>6</v>
      </c>
      <c r="H17" s="8" t="s">
        <v>5</v>
      </c>
      <c r="I17" s="8" t="s">
        <v>4</v>
      </c>
    </row>
    <row r="18" spans="1:9" s="21" customFormat="1" x14ac:dyDescent="0.2">
      <c r="A18" s="7">
        <v>1</v>
      </c>
      <c r="B18" s="7">
        <v>2</v>
      </c>
      <c r="C18" s="7">
        <v>3</v>
      </c>
      <c r="D18" s="7">
        <v>4</v>
      </c>
      <c r="E18" s="7">
        <v>5</v>
      </c>
      <c r="F18" s="7">
        <v>6</v>
      </c>
      <c r="G18" s="7">
        <v>7</v>
      </c>
      <c r="H18" s="7">
        <v>8</v>
      </c>
      <c r="I18" s="7">
        <v>9</v>
      </c>
    </row>
    <row r="19" spans="1:9" s="21" customFormat="1" ht="25.5" x14ac:dyDescent="0.2">
      <c r="A19" s="5" t="s">
        <v>14</v>
      </c>
      <c r="B19" s="4" t="s">
        <v>1</v>
      </c>
      <c r="C19" s="23">
        <v>6015601</v>
      </c>
      <c r="D19" s="23">
        <v>6015189.5999999996</v>
      </c>
      <c r="E19" s="23">
        <f>D19-C19</f>
        <v>-411.40000000037253</v>
      </c>
      <c r="F19" s="23">
        <v>411.4</v>
      </c>
      <c r="G19" s="23"/>
      <c r="H19" s="23">
        <f>D19/C19*100</f>
        <v>99.993161115572647</v>
      </c>
      <c r="I19" s="3" t="s">
        <v>229</v>
      </c>
    </row>
    <row r="20" spans="1:9" s="21" customFormat="1" ht="38.25" x14ac:dyDescent="0.2">
      <c r="A20" s="31" t="s">
        <v>0</v>
      </c>
      <c r="B20" s="36"/>
      <c r="C20" s="41"/>
      <c r="D20" s="41"/>
      <c r="E20" s="28"/>
      <c r="F20" s="28"/>
      <c r="G20" s="28"/>
      <c r="H20" s="28"/>
      <c r="I20" s="2"/>
    </row>
    <row r="21" spans="1:9" s="21" customFormat="1" ht="45.75" customHeight="1" x14ac:dyDescent="0.2">
      <c r="A21" s="40" t="s">
        <v>72</v>
      </c>
      <c r="B21" s="39" t="s">
        <v>17</v>
      </c>
      <c r="C21" s="14">
        <v>32</v>
      </c>
      <c r="D21" s="14">
        <v>32</v>
      </c>
      <c r="E21" s="25">
        <f t="shared" ref="E21:E22" si="4">D21-C21</f>
        <v>0</v>
      </c>
      <c r="F21" s="25"/>
      <c r="G21" s="25"/>
      <c r="H21" s="25">
        <f t="shared" ref="H21:H22" si="5">D21/C21*100</f>
        <v>100</v>
      </c>
      <c r="I21" s="13"/>
    </row>
    <row r="22" spans="1:9" s="21" customFormat="1" ht="48.75" customHeight="1" x14ac:dyDescent="0.2">
      <c r="A22" s="40" t="s">
        <v>73</v>
      </c>
      <c r="B22" s="39" t="s">
        <v>17</v>
      </c>
      <c r="C22" s="14">
        <v>24</v>
      </c>
      <c r="D22" s="14">
        <v>24</v>
      </c>
      <c r="E22" s="25">
        <f t="shared" si="4"/>
        <v>0</v>
      </c>
      <c r="F22" s="26"/>
      <c r="G22" s="26"/>
      <c r="H22" s="25">
        <f t="shared" si="5"/>
        <v>100</v>
      </c>
      <c r="I22" s="13"/>
    </row>
    <row r="23" spans="1:9" s="21" customFormat="1" ht="15.75" x14ac:dyDescent="0.2">
      <c r="A23" s="66"/>
      <c r="B23" s="65"/>
      <c r="C23" s="69"/>
      <c r="D23" s="26"/>
      <c r="E23" s="25"/>
      <c r="F23" s="26"/>
      <c r="G23" s="26"/>
      <c r="H23" s="25"/>
      <c r="I23" s="13"/>
    </row>
    <row r="24" spans="1:9" s="21" customFormat="1" ht="15.75" x14ac:dyDescent="0.2">
      <c r="A24" s="66"/>
      <c r="B24" s="65"/>
      <c r="C24" s="69"/>
      <c r="D24" s="26"/>
      <c r="E24" s="25"/>
      <c r="F24" s="26"/>
      <c r="G24" s="26"/>
      <c r="H24" s="25"/>
      <c r="I24" s="13"/>
    </row>
    <row r="25" spans="1:9" s="21" customFormat="1" x14ac:dyDescent="0.2">
      <c r="A25" s="47"/>
      <c r="B25" s="13"/>
      <c r="C25" s="26"/>
      <c r="D25" s="26"/>
      <c r="E25" s="26"/>
      <c r="F25" s="26"/>
      <c r="G25" s="26"/>
      <c r="H25" s="26"/>
      <c r="I25" s="13"/>
    </row>
    <row r="26" spans="1:9" s="20" customFormat="1" ht="32.25" customHeight="1" x14ac:dyDescent="0.2">
      <c r="A26" s="213" t="s">
        <v>74</v>
      </c>
      <c r="B26" s="213"/>
      <c r="C26" s="213"/>
      <c r="D26" s="213"/>
      <c r="E26" s="213"/>
      <c r="F26" s="213"/>
      <c r="G26" s="213"/>
      <c r="H26" s="213"/>
      <c r="I26" s="213"/>
    </row>
    <row r="27" spans="1:9" s="35" customFormat="1" ht="39.75" customHeight="1" x14ac:dyDescent="0.2">
      <c r="A27" s="215" t="s">
        <v>178</v>
      </c>
      <c r="B27" s="215"/>
      <c r="C27" s="215"/>
      <c r="D27" s="215"/>
      <c r="E27" s="215"/>
      <c r="F27" s="215"/>
      <c r="G27" s="215"/>
      <c r="H27" s="215"/>
      <c r="I27" s="215"/>
    </row>
    <row r="28" spans="1:9" s="21" customFormat="1" ht="51" x14ac:dyDescent="0.2">
      <c r="A28" s="8" t="s">
        <v>12</v>
      </c>
      <c r="B28" s="8" t="s">
        <v>11</v>
      </c>
      <c r="C28" s="8" t="s">
        <v>10</v>
      </c>
      <c r="D28" s="8" t="s">
        <v>9</v>
      </c>
      <c r="E28" s="8" t="s">
        <v>8</v>
      </c>
      <c r="F28" s="8" t="s">
        <v>7</v>
      </c>
      <c r="G28" s="8" t="s">
        <v>6</v>
      </c>
      <c r="H28" s="8" t="s">
        <v>5</v>
      </c>
      <c r="I28" s="8" t="s">
        <v>4</v>
      </c>
    </row>
    <row r="29" spans="1:9" s="21" customFormat="1" x14ac:dyDescent="0.2">
      <c r="A29" s="7">
        <v>1</v>
      </c>
      <c r="B29" s="7">
        <v>2</v>
      </c>
      <c r="C29" s="7">
        <v>3</v>
      </c>
      <c r="D29" s="7">
        <v>4</v>
      </c>
      <c r="E29" s="7">
        <v>5</v>
      </c>
      <c r="F29" s="7">
        <v>6</v>
      </c>
      <c r="G29" s="7">
        <v>7</v>
      </c>
      <c r="H29" s="7">
        <v>8</v>
      </c>
      <c r="I29" s="7">
        <v>9</v>
      </c>
    </row>
    <row r="30" spans="1:9" s="21" customFormat="1" ht="25.5" x14ac:dyDescent="0.2">
      <c r="A30" s="5" t="s">
        <v>14</v>
      </c>
      <c r="B30" s="4" t="s">
        <v>1</v>
      </c>
      <c r="C30" s="23">
        <v>330750</v>
      </c>
      <c r="D30" s="23">
        <v>330747</v>
      </c>
      <c r="E30" s="23">
        <f>D30-C30</f>
        <v>-3</v>
      </c>
      <c r="F30" s="23">
        <v>3</v>
      </c>
      <c r="G30" s="23"/>
      <c r="H30" s="23">
        <f>D30/C30*100</f>
        <v>99.999092970521545</v>
      </c>
      <c r="I30" s="3" t="s">
        <v>229</v>
      </c>
    </row>
    <row r="31" spans="1:9" s="21" customFormat="1" ht="38.25" x14ac:dyDescent="0.2">
      <c r="A31" s="31" t="s">
        <v>0</v>
      </c>
      <c r="B31" s="36"/>
      <c r="C31" s="41"/>
      <c r="D31" s="28"/>
      <c r="E31" s="28"/>
      <c r="F31" s="28"/>
      <c r="G31" s="28"/>
      <c r="H31" s="28"/>
      <c r="I31" s="2"/>
    </row>
    <row r="32" spans="1:9" s="21" customFormat="1" ht="38.25" x14ac:dyDescent="0.2">
      <c r="A32" s="40" t="s">
        <v>224</v>
      </c>
      <c r="B32" s="39" t="s">
        <v>17</v>
      </c>
      <c r="C32" s="73">
        <v>1</v>
      </c>
      <c r="D32" s="73">
        <v>1</v>
      </c>
      <c r="E32" s="73">
        <f t="shared" ref="E32:E34" si="6">D32-C32</f>
        <v>0</v>
      </c>
      <c r="F32" s="25"/>
      <c r="G32" s="25"/>
      <c r="H32" s="25">
        <f t="shared" ref="H32:H34" si="7">D32/C32*100</f>
        <v>100</v>
      </c>
      <c r="I32" s="13"/>
    </row>
    <row r="33" spans="1:9" s="21" customFormat="1" ht="38.25" x14ac:dyDescent="0.2">
      <c r="A33" s="40" t="s">
        <v>75</v>
      </c>
      <c r="B33" s="39" t="s">
        <v>17</v>
      </c>
      <c r="C33" s="73">
        <v>3958</v>
      </c>
      <c r="D33" s="73">
        <v>3958</v>
      </c>
      <c r="E33" s="73">
        <f t="shared" ref="E33" si="8">D33-C33</f>
        <v>0</v>
      </c>
      <c r="F33" s="25"/>
      <c r="G33" s="25"/>
      <c r="H33" s="25">
        <f t="shared" ref="H33" si="9">D33/C33*100</f>
        <v>100</v>
      </c>
      <c r="I33" s="13"/>
    </row>
    <row r="34" spans="1:9" s="21" customFormat="1" ht="38.25" x14ac:dyDescent="0.2">
      <c r="A34" s="40" t="s">
        <v>76</v>
      </c>
      <c r="B34" s="39" t="s">
        <v>17</v>
      </c>
      <c r="C34" s="73">
        <v>12</v>
      </c>
      <c r="D34" s="73">
        <v>12</v>
      </c>
      <c r="E34" s="73">
        <f t="shared" si="6"/>
        <v>0</v>
      </c>
      <c r="F34" s="26"/>
      <c r="G34" s="26"/>
      <c r="H34" s="25">
        <f t="shared" si="7"/>
        <v>100</v>
      </c>
      <c r="I34" s="13"/>
    </row>
    <row r="35" spans="1:9" s="21" customFormat="1" x14ac:dyDescent="0.2">
      <c r="A35" s="40"/>
      <c r="B35" s="39"/>
      <c r="C35" s="73"/>
      <c r="D35" s="73"/>
      <c r="E35" s="73"/>
      <c r="F35" s="26"/>
      <c r="G35" s="26"/>
      <c r="H35" s="25"/>
      <c r="I35" s="13"/>
    </row>
    <row r="36" spans="1:9" s="21" customFormat="1" x14ac:dyDescent="0.2">
      <c r="A36" s="47"/>
      <c r="B36" s="13"/>
      <c r="C36" s="26"/>
      <c r="D36" s="26"/>
      <c r="E36" s="26"/>
      <c r="F36" s="26"/>
      <c r="G36" s="26"/>
      <c r="H36" s="26"/>
      <c r="I36" s="13"/>
    </row>
    <row r="37" spans="1:9" s="21" customFormat="1" x14ac:dyDescent="0.2">
      <c r="A37" s="47"/>
      <c r="B37" s="13"/>
      <c r="C37" s="26"/>
      <c r="D37" s="26"/>
      <c r="E37" s="26"/>
      <c r="F37" s="26"/>
      <c r="G37" s="26"/>
      <c r="H37" s="26"/>
      <c r="I37" s="13"/>
    </row>
    <row r="38" spans="1:9" s="20" customFormat="1" ht="32.25" customHeight="1" x14ac:dyDescent="0.2">
      <c r="A38" s="213" t="s">
        <v>225</v>
      </c>
      <c r="B38" s="213"/>
      <c r="C38" s="213"/>
      <c r="D38" s="213"/>
      <c r="E38" s="213"/>
      <c r="F38" s="213"/>
      <c r="G38" s="213"/>
      <c r="H38" s="213"/>
      <c r="I38" s="213"/>
    </row>
    <row r="39" spans="1:9" s="35" customFormat="1" ht="61.5" customHeight="1" x14ac:dyDescent="0.2">
      <c r="A39" s="218" t="s">
        <v>226</v>
      </c>
      <c r="B39" s="218"/>
      <c r="C39" s="218"/>
      <c r="D39" s="218"/>
      <c r="E39" s="218"/>
      <c r="F39" s="218"/>
      <c r="G39" s="218"/>
      <c r="H39" s="218"/>
      <c r="I39" s="218"/>
    </row>
    <row r="40" spans="1:9" s="21" customFormat="1" ht="51" x14ac:dyDescent="0.2">
      <c r="A40" s="8" t="s">
        <v>12</v>
      </c>
      <c r="B40" s="8" t="s">
        <v>11</v>
      </c>
      <c r="C40" s="8" t="s">
        <v>10</v>
      </c>
      <c r="D40" s="8" t="s">
        <v>9</v>
      </c>
      <c r="E40" s="8" t="s">
        <v>8</v>
      </c>
      <c r="F40" s="8" t="s">
        <v>7</v>
      </c>
      <c r="G40" s="8" t="s">
        <v>6</v>
      </c>
      <c r="H40" s="8" t="s">
        <v>5</v>
      </c>
      <c r="I40" s="8" t="s">
        <v>4</v>
      </c>
    </row>
    <row r="41" spans="1:9" s="21" customFormat="1" x14ac:dyDescent="0.2">
      <c r="A41" s="7">
        <v>1</v>
      </c>
      <c r="B41" s="7">
        <v>2</v>
      </c>
      <c r="C41" s="7">
        <v>3</v>
      </c>
      <c r="D41" s="7">
        <v>4</v>
      </c>
      <c r="E41" s="7">
        <v>5</v>
      </c>
      <c r="F41" s="7">
        <v>6</v>
      </c>
      <c r="G41" s="7">
        <v>7</v>
      </c>
      <c r="H41" s="7">
        <v>8</v>
      </c>
      <c r="I41" s="7">
        <v>9</v>
      </c>
    </row>
    <row r="42" spans="1:9" s="21" customFormat="1" ht="25.5" x14ac:dyDescent="0.2">
      <c r="A42" s="5" t="s">
        <v>14</v>
      </c>
      <c r="B42" s="4" t="s">
        <v>1</v>
      </c>
      <c r="C42" s="23">
        <v>220164</v>
      </c>
      <c r="D42" s="23">
        <v>220163.4</v>
      </c>
      <c r="E42" s="23">
        <f>D42-C42</f>
        <v>-0.60000000000582077</v>
      </c>
      <c r="F42" s="23">
        <v>0.6</v>
      </c>
      <c r="G42" s="23"/>
      <c r="H42" s="23">
        <f>D42/C42*100</f>
        <v>99.999727475881613</v>
      </c>
      <c r="I42" s="3" t="s">
        <v>174</v>
      </c>
    </row>
    <row r="43" spans="1:9" s="21" customFormat="1" ht="38.25" x14ac:dyDescent="0.2">
      <c r="A43" s="31" t="s">
        <v>0</v>
      </c>
      <c r="B43" s="36"/>
      <c r="C43" s="41"/>
      <c r="D43" s="41"/>
      <c r="E43" s="28"/>
      <c r="F43" s="28"/>
      <c r="G43" s="28"/>
      <c r="H43" s="28"/>
      <c r="I43" s="2"/>
    </row>
    <row r="44" spans="1:9" s="21" customFormat="1" ht="38.25" x14ac:dyDescent="0.2">
      <c r="A44" s="40" t="s">
        <v>227</v>
      </c>
      <c r="B44" s="39" t="s">
        <v>24</v>
      </c>
      <c r="C44" s="14">
        <v>11</v>
      </c>
      <c r="D44" s="14">
        <v>11</v>
      </c>
      <c r="E44" s="25">
        <f t="shared" ref="E44" si="10">D44-C44</f>
        <v>0</v>
      </c>
      <c r="F44" s="25"/>
      <c r="G44" s="25"/>
      <c r="H44" s="25">
        <f t="shared" ref="H44" si="11">D44/C44*100</f>
        <v>100</v>
      </c>
      <c r="I44" s="13"/>
    </row>
    <row r="45" spans="1:9" s="21" customFormat="1" x14ac:dyDescent="0.2">
      <c r="A45" s="40"/>
      <c r="B45" s="39"/>
      <c r="C45" s="14"/>
      <c r="D45" s="14"/>
      <c r="E45" s="25"/>
      <c r="F45" s="25"/>
      <c r="G45" s="25"/>
      <c r="H45" s="25"/>
      <c r="I45" s="13"/>
    </row>
    <row r="46" spans="1:9" s="21" customFormat="1" x14ac:dyDescent="0.2">
      <c r="A46" s="40"/>
      <c r="B46" s="39"/>
      <c r="C46" s="14"/>
      <c r="D46" s="14"/>
      <c r="E46" s="25"/>
      <c r="F46" s="25"/>
      <c r="G46" s="25"/>
      <c r="H46" s="25"/>
      <c r="I46" s="13"/>
    </row>
    <row r="47" spans="1:9" s="21" customFormat="1" x14ac:dyDescent="0.2">
      <c r="A47" s="40"/>
      <c r="B47" s="39"/>
      <c r="C47" s="14"/>
      <c r="D47" s="14"/>
      <c r="E47" s="25"/>
      <c r="F47" s="25"/>
      <c r="G47" s="25"/>
      <c r="H47" s="25"/>
      <c r="I47" s="13"/>
    </row>
  </sheetData>
  <mergeCells count="8">
    <mergeCell ref="A38:I38"/>
    <mergeCell ref="A39:I39"/>
    <mergeCell ref="A26:I26"/>
    <mergeCell ref="A27:I27"/>
    <mergeCell ref="A3:I3"/>
    <mergeCell ref="A5:I5"/>
    <mergeCell ref="A15:I15"/>
    <mergeCell ref="A16:I16"/>
  </mergeCells>
  <pageMargins left="0.51181102362204722" right="0.31496062992125984" top="0.55118110236220474" bottom="0.55118110236220474" header="0.31496062992125984" footer="0.31496062992125984"/>
  <pageSetup paperSize="9"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4"/>
  </sheetPr>
  <dimension ref="A1:J14"/>
  <sheetViews>
    <sheetView zoomScale="90" zoomScaleNormal="90" workbookViewId="0"/>
  </sheetViews>
  <sheetFormatPr defaultColWidth="8.85546875" defaultRowHeight="12.75" x14ac:dyDescent="0.2"/>
  <cols>
    <col min="1" max="1" width="24.28515625" style="1" customWidth="1"/>
    <col min="2" max="2" width="9.5703125" style="1" customWidth="1"/>
    <col min="3" max="3" width="12" style="1" customWidth="1"/>
    <col min="4" max="4" width="10.7109375" style="1" customWidth="1"/>
    <col min="5" max="5" width="13.85546875" style="1" customWidth="1"/>
    <col min="6" max="7" width="10.7109375" style="1" customWidth="1"/>
    <col min="8" max="8" width="13.85546875" style="1" customWidth="1"/>
    <col min="9" max="9" width="31.28515625" style="1" customWidth="1"/>
    <col min="10" max="10" width="48.42578125" style="1" customWidth="1"/>
    <col min="11" max="16384" width="8.85546875" style="1"/>
  </cols>
  <sheetData>
    <row r="1" spans="1:10" ht="15.75" x14ac:dyDescent="0.25">
      <c r="I1" s="226" t="s">
        <v>194</v>
      </c>
      <c r="J1" s="226"/>
    </row>
    <row r="2" spans="1:10" ht="15.75" x14ac:dyDescent="0.25">
      <c r="I2" s="10"/>
      <c r="J2" s="10"/>
    </row>
    <row r="3" spans="1:10" ht="18.75" customHeight="1" x14ac:dyDescent="0.3">
      <c r="A3" s="212" t="s">
        <v>183</v>
      </c>
      <c r="B3" s="212"/>
      <c r="C3" s="212"/>
      <c r="D3" s="212"/>
      <c r="E3" s="212"/>
      <c r="F3" s="212"/>
      <c r="G3" s="212"/>
      <c r="H3" s="212"/>
      <c r="I3" s="212"/>
      <c r="J3" s="212"/>
    </row>
    <row r="4" spans="1:10" x14ac:dyDescent="0.2">
      <c r="A4" s="9"/>
      <c r="B4" s="9"/>
      <c r="C4" s="9"/>
      <c r="D4" s="9"/>
      <c r="E4" s="9"/>
      <c r="F4" s="9"/>
      <c r="G4" s="9"/>
      <c r="H4" s="9"/>
      <c r="I4" s="9"/>
      <c r="J4" s="9"/>
    </row>
    <row r="5" spans="1:10" s="70" customFormat="1" ht="153.75" customHeight="1" x14ac:dyDescent="0.2">
      <c r="A5" s="227" t="s">
        <v>228</v>
      </c>
      <c r="B5" s="227"/>
      <c r="C5" s="227"/>
      <c r="D5" s="227"/>
      <c r="E5" s="227"/>
      <c r="F5" s="227"/>
      <c r="G5" s="227"/>
      <c r="H5" s="227"/>
      <c r="I5" s="227"/>
      <c r="J5" s="227"/>
    </row>
    <row r="7" spans="1:10" ht="58.9" customHeight="1" x14ac:dyDescent="0.2">
      <c r="A7" s="8" t="s">
        <v>12</v>
      </c>
      <c r="B7" s="8" t="s">
        <v>11</v>
      </c>
      <c r="C7" s="8" t="s">
        <v>10</v>
      </c>
      <c r="D7" s="8" t="s">
        <v>9</v>
      </c>
      <c r="E7" s="8" t="s">
        <v>8</v>
      </c>
      <c r="F7" s="8" t="s">
        <v>7</v>
      </c>
      <c r="G7" s="8" t="s">
        <v>6</v>
      </c>
      <c r="H7" s="8" t="s">
        <v>5</v>
      </c>
      <c r="I7" s="8" t="s">
        <v>4</v>
      </c>
      <c r="J7" s="164" t="s">
        <v>275</v>
      </c>
    </row>
    <row r="8" spans="1:10" s="6" customFormat="1" ht="11.25" x14ac:dyDescent="0.2">
      <c r="A8" s="7">
        <v>1</v>
      </c>
      <c r="B8" s="7">
        <v>2</v>
      </c>
      <c r="C8" s="7">
        <v>3</v>
      </c>
      <c r="D8" s="7">
        <v>4</v>
      </c>
      <c r="E8" s="7">
        <v>5</v>
      </c>
      <c r="F8" s="7">
        <v>6</v>
      </c>
      <c r="G8" s="7">
        <v>7</v>
      </c>
      <c r="H8" s="7">
        <v>8</v>
      </c>
      <c r="I8" s="7">
        <v>9</v>
      </c>
      <c r="J8" s="165">
        <v>10</v>
      </c>
    </row>
    <row r="9" spans="1:10" s="15" customFormat="1" ht="382.5" x14ac:dyDescent="0.2">
      <c r="A9" s="5" t="s">
        <v>3</v>
      </c>
      <c r="B9" s="4" t="s">
        <v>1</v>
      </c>
      <c r="C9" s="22">
        <v>158879</v>
      </c>
      <c r="D9" s="22">
        <v>24047.5</v>
      </c>
      <c r="E9" s="23">
        <f>D9-C9</f>
        <v>-134831.5</v>
      </c>
      <c r="F9" s="23">
        <v>20022.8</v>
      </c>
      <c r="G9" s="23">
        <v>114808.7</v>
      </c>
      <c r="H9" s="23">
        <f>D9/C9*100</f>
        <v>15.135732223893655</v>
      </c>
      <c r="I9" s="23" t="s">
        <v>274</v>
      </c>
      <c r="J9" s="166" t="s">
        <v>276</v>
      </c>
    </row>
    <row r="10" spans="1:10" s="17" customFormat="1" ht="38.25" x14ac:dyDescent="0.2">
      <c r="A10" s="64" t="s">
        <v>69</v>
      </c>
      <c r="B10" s="39"/>
      <c r="C10" s="49"/>
      <c r="D10" s="25"/>
      <c r="E10" s="25"/>
      <c r="F10" s="25"/>
      <c r="G10" s="25"/>
      <c r="H10" s="25"/>
      <c r="I10" s="12"/>
      <c r="J10" s="12"/>
    </row>
    <row r="11" spans="1:10" s="20" customFormat="1" ht="38.25" x14ac:dyDescent="0.2">
      <c r="A11" s="38" t="s">
        <v>342</v>
      </c>
      <c r="B11" s="39" t="s">
        <v>17</v>
      </c>
      <c r="C11" s="175">
        <v>6</v>
      </c>
      <c r="D11" s="175">
        <v>2</v>
      </c>
      <c r="E11" s="25">
        <f t="shared" ref="E11" si="0">D11-C11</f>
        <v>-4</v>
      </c>
      <c r="F11" s="25"/>
      <c r="G11" s="25"/>
      <c r="H11" s="25">
        <f t="shared" ref="H11" si="1">D11/C11*100</f>
        <v>33.333333333333329</v>
      </c>
      <c r="I11" s="13"/>
      <c r="J11" s="13"/>
    </row>
    <row r="12" spans="1:10" x14ac:dyDescent="0.2">
      <c r="C12" s="9"/>
      <c r="D12" s="9"/>
      <c r="H12" s="25"/>
    </row>
    <row r="13" spans="1:10" x14ac:dyDescent="0.2">
      <c r="H13" s="25"/>
    </row>
    <row r="14" spans="1:10" x14ac:dyDescent="0.2">
      <c r="H14" s="25"/>
    </row>
  </sheetData>
  <mergeCells count="3">
    <mergeCell ref="I1:J1"/>
    <mergeCell ref="A5:J5"/>
    <mergeCell ref="A3:J3"/>
  </mergeCells>
  <pageMargins left="0.51181102362204722" right="0.31496062992125984" top="0.55118110236220474" bottom="0.55118110236220474" header="0.31496062992125984" footer="0.31496062992125984"/>
  <pageSetup paperSize="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4"/>
  </sheetPr>
  <dimension ref="A1:J11"/>
  <sheetViews>
    <sheetView workbookViewId="0">
      <selection sqref="A1:J1"/>
    </sheetView>
  </sheetViews>
  <sheetFormatPr defaultColWidth="8.85546875" defaultRowHeight="12.75" x14ac:dyDescent="0.2"/>
  <cols>
    <col min="1" max="1" width="23.42578125" style="1" customWidth="1"/>
    <col min="2" max="2" width="9.5703125" style="1" customWidth="1"/>
    <col min="3" max="3" width="12" style="1" customWidth="1"/>
    <col min="4" max="4" width="10.7109375" style="1" customWidth="1"/>
    <col min="5" max="5" width="12" style="1" customWidth="1"/>
    <col min="6" max="6" width="9.5703125" style="1" customWidth="1"/>
    <col min="7" max="7" width="10.7109375" style="1" customWidth="1"/>
    <col min="8" max="8" width="13.85546875" style="1" customWidth="1"/>
    <col min="9" max="9" width="28.28515625" style="1" customWidth="1"/>
    <col min="10" max="10" width="28.140625" style="1" customWidth="1"/>
    <col min="11" max="16384" width="8.85546875" style="1"/>
  </cols>
  <sheetData>
    <row r="1" spans="1:10" ht="12.75" customHeight="1" x14ac:dyDescent="0.25">
      <c r="A1" s="226" t="s">
        <v>194</v>
      </c>
      <c r="B1" s="226"/>
      <c r="C1" s="226"/>
      <c r="D1" s="226"/>
      <c r="E1" s="226"/>
      <c r="F1" s="226"/>
      <c r="G1" s="226"/>
      <c r="H1" s="226"/>
      <c r="I1" s="226"/>
      <c r="J1" s="226"/>
    </row>
    <row r="2" spans="1:10" ht="15.75" x14ac:dyDescent="0.25">
      <c r="I2" s="10"/>
    </row>
    <row r="3" spans="1:10" ht="18.75" customHeight="1" x14ac:dyDescent="0.3">
      <c r="A3" s="212" t="s">
        <v>183</v>
      </c>
      <c r="B3" s="212"/>
      <c r="C3" s="212"/>
      <c r="D3" s="212"/>
      <c r="E3" s="212"/>
      <c r="F3" s="212"/>
      <c r="G3" s="212"/>
      <c r="H3" s="212"/>
      <c r="I3" s="212"/>
      <c r="J3" s="212"/>
    </row>
    <row r="4" spans="1:10" x14ac:dyDescent="0.2">
      <c r="A4" s="9"/>
      <c r="B4" s="9"/>
      <c r="C4" s="9"/>
      <c r="D4" s="9"/>
      <c r="E4" s="9"/>
      <c r="F4" s="9"/>
      <c r="G4" s="9"/>
      <c r="H4" s="9"/>
      <c r="I4" s="9"/>
    </row>
    <row r="5" spans="1:10" s="70" customFormat="1" ht="189.75" customHeight="1" x14ac:dyDescent="0.2">
      <c r="A5" s="227" t="s">
        <v>344</v>
      </c>
      <c r="B5" s="227"/>
      <c r="C5" s="227"/>
      <c r="D5" s="227"/>
      <c r="E5" s="227"/>
      <c r="F5" s="227"/>
      <c r="G5" s="227"/>
      <c r="H5" s="227"/>
      <c r="I5" s="227"/>
      <c r="J5" s="227"/>
    </row>
    <row r="7" spans="1:10" ht="58.9" customHeight="1" x14ac:dyDescent="0.2">
      <c r="A7" s="8" t="s">
        <v>12</v>
      </c>
      <c r="B7" s="8" t="s">
        <v>11</v>
      </c>
      <c r="C7" s="8" t="s">
        <v>10</v>
      </c>
      <c r="D7" s="8" t="s">
        <v>9</v>
      </c>
      <c r="E7" s="8" t="s">
        <v>8</v>
      </c>
      <c r="F7" s="8" t="s">
        <v>7</v>
      </c>
      <c r="G7" s="8" t="s">
        <v>6</v>
      </c>
      <c r="H7" s="8" t="s">
        <v>5</v>
      </c>
      <c r="I7" s="8" t="s">
        <v>4</v>
      </c>
      <c r="J7" s="164" t="s">
        <v>275</v>
      </c>
    </row>
    <row r="8" spans="1:10" s="6" customFormat="1" ht="11.25" x14ac:dyDescent="0.2">
      <c r="A8" s="7">
        <v>1</v>
      </c>
      <c r="B8" s="7">
        <v>2</v>
      </c>
      <c r="C8" s="7">
        <v>3</v>
      </c>
      <c r="D8" s="7">
        <v>4</v>
      </c>
      <c r="E8" s="7">
        <v>5</v>
      </c>
      <c r="F8" s="7">
        <v>6</v>
      </c>
      <c r="G8" s="7">
        <v>7</v>
      </c>
      <c r="H8" s="7">
        <v>8</v>
      </c>
      <c r="I8" s="7">
        <v>9</v>
      </c>
      <c r="J8" s="165">
        <v>10</v>
      </c>
    </row>
    <row r="9" spans="1:10" s="15" customFormat="1" ht="25.5" x14ac:dyDescent="0.2">
      <c r="A9" s="5" t="s">
        <v>3</v>
      </c>
      <c r="B9" s="4" t="s">
        <v>1</v>
      </c>
      <c r="C9" s="22">
        <v>4600620</v>
      </c>
      <c r="D9" s="22">
        <v>4600618.4000000004</v>
      </c>
      <c r="E9" s="23">
        <f>D9-C9</f>
        <v>-1.599999999627471</v>
      </c>
      <c r="F9" s="23">
        <v>1.6</v>
      </c>
      <c r="G9" s="23"/>
      <c r="H9" s="23">
        <f>D9/C9*100</f>
        <v>99.999965222078771</v>
      </c>
      <c r="I9" s="3" t="s">
        <v>174</v>
      </c>
      <c r="J9" s="3"/>
    </row>
    <row r="10" spans="1:10" s="17" customFormat="1" ht="38.25" x14ac:dyDescent="0.2">
      <c r="A10" s="64" t="s">
        <v>69</v>
      </c>
      <c r="B10" s="39"/>
      <c r="C10" s="49"/>
      <c r="D10" s="25"/>
      <c r="E10" s="25"/>
      <c r="F10" s="25"/>
      <c r="G10" s="25"/>
      <c r="H10" s="25"/>
      <c r="I10" s="12"/>
      <c r="J10" s="12"/>
    </row>
    <row r="11" spans="1:10" s="20" customFormat="1" ht="202.5" customHeight="1" x14ac:dyDescent="0.2">
      <c r="A11" s="38" t="s">
        <v>230</v>
      </c>
      <c r="B11" s="39" t="s">
        <v>17</v>
      </c>
      <c r="C11" s="67">
        <v>4</v>
      </c>
      <c r="D11" s="67">
        <v>4</v>
      </c>
      <c r="E11" s="25">
        <f t="shared" ref="E11" si="0">D11-C11</f>
        <v>0</v>
      </c>
      <c r="F11" s="25"/>
      <c r="G11" s="25"/>
      <c r="H11" s="25">
        <f t="shared" ref="H11" si="1">D11/C11*100</f>
        <v>100</v>
      </c>
      <c r="I11" s="13"/>
      <c r="J11" s="25" t="s">
        <v>277</v>
      </c>
    </row>
  </sheetData>
  <mergeCells count="3">
    <mergeCell ref="A1:J1"/>
    <mergeCell ref="A3:J3"/>
    <mergeCell ref="A5:J5"/>
  </mergeCells>
  <pageMargins left="0.51181102362204722" right="0.31496062992125984" top="0.74803149606299213" bottom="0.74803149606299213" header="0.31496062992125984" footer="0.31496062992125984"/>
  <pageSetup paperSize="9"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4"/>
  </sheetPr>
  <dimension ref="A1:J11"/>
  <sheetViews>
    <sheetView workbookViewId="0"/>
  </sheetViews>
  <sheetFormatPr defaultColWidth="8.85546875" defaultRowHeight="12.75" x14ac:dyDescent="0.2"/>
  <cols>
    <col min="1" max="1" width="24.28515625" style="1" customWidth="1"/>
    <col min="2" max="2" width="9.5703125" style="1" customWidth="1"/>
    <col min="3" max="3" width="12" style="1" customWidth="1"/>
    <col min="4" max="4" width="10.7109375" style="1" customWidth="1"/>
    <col min="5" max="5" width="13.85546875" style="1" customWidth="1"/>
    <col min="6" max="7" width="10.7109375" style="1" customWidth="1"/>
    <col min="8" max="8" width="13.85546875" style="1" customWidth="1"/>
    <col min="9" max="9" width="31.28515625" style="1" customWidth="1"/>
    <col min="10" max="10" width="30" style="1" customWidth="1"/>
    <col min="11" max="16384" width="8.85546875" style="1"/>
  </cols>
  <sheetData>
    <row r="1" spans="1:10" ht="15.75" x14ac:dyDescent="0.25">
      <c r="I1" s="10" t="s">
        <v>194</v>
      </c>
    </row>
    <row r="2" spans="1:10" ht="15.75" x14ac:dyDescent="0.25">
      <c r="I2" s="10"/>
    </row>
    <row r="3" spans="1:10" ht="18.75" x14ac:dyDescent="0.3">
      <c r="A3" s="212" t="s">
        <v>183</v>
      </c>
      <c r="B3" s="212"/>
      <c r="C3" s="212"/>
      <c r="D3" s="212"/>
      <c r="E3" s="212"/>
      <c r="F3" s="212"/>
      <c r="G3" s="212"/>
      <c r="H3" s="212"/>
      <c r="I3" s="212"/>
    </row>
    <row r="4" spans="1:10" x14ac:dyDescent="0.2">
      <c r="A4" s="9"/>
      <c r="B4" s="9"/>
      <c r="C4" s="9"/>
      <c r="D4" s="9"/>
      <c r="E4" s="9"/>
      <c r="F4" s="9"/>
      <c r="G4" s="9"/>
      <c r="H4" s="9"/>
      <c r="I4" s="9"/>
    </row>
    <row r="5" spans="1:10" s="70" customFormat="1" ht="162" customHeight="1" x14ac:dyDescent="0.2">
      <c r="A5" s="227" t="s">
        <v>231</v>
      </c>
      <c r="B5" s="227"/>
      <c r="C5" s="227"/>
      <c r="D5" s="227"/>
      <c r="E5" s="227"/>
      <c r="F5" s="227"/>
      <c r="G5" s="227"/>
      <c r="H5" s="227"/>
      <c r="I5" s="227"/>
    </row>
    <row r="7" spans="1:10" ht="58.9" customHeight="1" x14ac:dyDescent="0.2">
      <c r="A7" s="8" t="s">
        <v>12</v>
      </c>
      <c r="B7" s="8" t="s">
        <v>11</v>
      </c>
      <c r="C7" s="8" t="s">
        <v>10</v>
      </c>
      <c r="D7" s="8" t="s">
        <v>9</v>
      </c>
      <c r="E7" s="8" t="s">
        <v>8</v>
      </c>
      <c r="F7" s="8" t="s">
        <v>7</v>
      </c>
      <c r="G7" s="8" t="s">
        <v>6</v>
      </c>
      <c r="H7" s="8" t="s">
        <v>5</v>
      </c>
      <c r="I7" s="8" t="s">
        <v>4</v>
      </c>
      <c r="J7" s="164" t="s">
        <v>275</v>
      </c>
    </row>
    <row r="8" spans="1:10" s="6" customFormat="1" ht="11.25" x14ac:dyDescent="0.2">
      <c r="A8" s="7">
        <v>1</v>
      </c>
      <c r="B8" s="7">
        <v>2</v>
      </c>
      <c r="C8" s="7">
        <v>3</v>
      </c>
      <c r="D8" s="7">
        <v>4</v>
      </c>
      <c r="E8" s="7">
        <v>5</v>
      </c>
      <c r="F8" s="7">
        <v>6</v>
      </c>
      <c r="G8" s="7">
        <v>7</v>
      </c>
      <c r="H8" s="7">
        <v>8</v>
      </c>
      <c r="I8" s="7">
        <v>9</v>
      </c>
      <c r="J8" s="165">
        <v>10</v>
      </c>
    </row>
    <row r="9" spans="1:10" s="15" customFormat="1" ht="25.5" x14ac:dyDescent="0.2">
      <c r="A9" s="5" t="s">
        <v>3</v>
      </c>
      <c r="B9" s="4" t="s">
        <v>1</v>
      </c>
      <c r="C9" s="22">
        <v>1510831.1</v>
      </c>
      <c r="D9" s="22">
        <v>1510831</v>
      </c>
      <c r="E9" s="23">
        <f>D9-C9</f>
        <v>-0.10000000009313226</v>
      </c>
      <c r="F9" s="23">
        <v>0.1</v>
      </c>
      <c r="G9" s="23"/>
      <c r="H9" s="23">
        <f>D9/C9*100</f>
        <v>99.999993381126444</v>
      </c>
      <c r="I9" s="23" t="s">
        <v>174</v>
      </c>
      <c r="J9" s="23"/>
    </row>
    <row r="10" spans="1:10" s="17" customFormat="1" ht="38.25" x14ac:dyDescent="0.2">
      <c r="A10" s="64" t="s">
        <v>69</v>
      </c>
      <c r="B10" s="39"/>
      <c r="C10" s="49"/>
      <c r="D10" s="49"/>
      <c r="E10" s="25"/>
      <c r="F10" s="25"/>
      <c r="G10" s="25"/>
      <c r="H10" s="25"/>
      <c r="I10" s="12"/>
      <c r="J10" s="12"/>
    </row>
    <row r="11" spans="1:10" ht="114.75" x14ac:dyDescent="0.2">
      <c r="A11" s="98" t="s">
        <v>232</v>
      </c>
      <c r="B11" s="12" t="s">
        <v>17</v>
      </c>
      <c r="C11" s="73">
        <v>2</v>
      </c>
      <c r="D11" s="73">
        <v>2</v>
      </c>
      <c r="E11" s="73">
        <f t="shared" ref="E11" si="0">D11-C11</f>
        <v>0</v>
      </c>
      <c r="F11" s="25"/>
      <c r="G11" s="25"/>
      <c r="H11" s="25">
        <f t="shared" ref="H11" si="1">D11/C11*100</f>
        <v>100</v>
      </c>
      <c r="J11" s="144" t="s">
        <v>278</v>
      </c>
    </row>
  </sheetData>
  <mergeCells count="2">
    <mergeCell ref="A3:I3"/>
    <mergeCell ref="A5:I5"/>
  </mergeCells>
  <pageMargins left="0.51181102362204722" right="0.31496062992125984" top="0.55118110236220474" bottom="0.55118110236220474" header="0.31496062992125984" footer="0.31496062992125984"/>
  <pageSetup paperSize="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8</vt:i4>
      </vt:variant>
      <vt:variant>
        <vt:lpstr>Именованные диапазоны</vt:lpstr>
      </vt:variant>
      <vt:variant>
        <vt:i4>3</vt:i4>
      </vt:variant>
    </vt:vector>
  </HeadingPairs>
  <TitlesOfParts>
    <vt:vector size="21" baseType="lpstr">
      <vt:lpstr>001</vt:lpstr>
      <vt:lpstr>037</vt:lpstr>
      <vt:lpstr>038</vt:lpstr>
      <vt:lpstr>039</vt:lpstr>
      <vt:lpstr>044</vt:lpstr>
      <vt:lpstr>089</vt:lpstr>
      <vt:lpstr>105</vt:lpstr>
      <vt:lpstr>108</vt:lpstr>
      <vt:lpstr>109</vt:lpstr>
      <vt:lpstr>131</vt:lpstr>
      <vt:lpstr>133</vt:lpstr>
      <vt:lpstr>138</vt:lpstr>
      <vt:lpstr>164</vt:lpstr>
      <vt:lpstr>241</vt:lpstr>
      <vt:lpstr>254</vt:lpstr>
      <vt:lpstr>256</vt:lpstr>
      <vt:lpstr>267</vt:lpstr>
      <vt:lpstr>268</vt:lpstr>
      <vt:lpstr>'001'!Область_печати</vt:lpstr>
      <vt:lpstr>'037'!Область_печати</vt:lpstr>
      <vt:lpstr>'038'!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Айгуль Бегей</dc:creator>
  <cp:lastModifiedBy>Макпал С. Балпанова</cp:lastModifiedBy>
  <cp:lastPrinted>2021-02-09T12:55:31Z</cp:lastPrinted>
  <dcterms:created xsi:type="dcterms:W3CDTF">2020-01-13T03:23:17Z</dcterms:created>
  <dcterms:modified xsi:type="dcterms:W3CDTF">2021-03-03T04:21:23Z</dcterms:modified>
</cp:coreProperties>
</file>